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Vero\DATA\Lev\000007\"/>
    </mc:Choice>
  </mc:AlternateContent>
  <xr:revisionPtr revIDLastSave="0" documentId="8_{EE0E03FB-E40D-4EF1-9F95-B3401B7DEFD2}" xr6:coauthVersionLast="47" xr6:coauthVersionMax="47" xr10:uidLastSave="{00000000-0000-0000-0000-000000000000}"/>
  <bookViews>
    <workbookView xWindow="25080" yWindow="-120" windowWidth="25440" windowHeight="15390" tabRatio="705" xr2:uid="{00000000-000D-0000-FFFF-FFFF00000000}"/>
  </bookViews>
  <sheets>
    <sheet name="IRWIN HAND TOOLS + STORAGE" sheetId="21" r:id="rId1"/>
  </sheets>
  <definedNames>
    <definedName name="CONDITIONS" localSheetId="0">#REF!</definedName>
    <definedName name="CONDITIONS">#REF!</definedName>
    <definedName name="test" localSheetId="0">#REF!</definedName>
    <definedName name="test">#REF!</definedName>
  </definedNames>
  <calcPr calcId="18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90" uniqueCount="955">
  <si>
    <t>SBU</t>
  </si>
  <si>
    <t>CatCode</t>
  </si>
  <si>
    <t>EanCode</t>
  </si>
  <si>
    <t>Omschrijving</t>
  </si>
  <si>
    <t>Description</t>
  </si>
  <si>
    <t>AVP/PVA ex BTW/TVA</t>
  </si>
  <si>
    <t>Discount Group</t>
  </si>
  <si>
    <t>HT</t>
  </si>
  <si>
    <t>Marples Houtbeitel MS750, 3 mm</t>
  </si>
  <si>
    <t>Marples Ciseaux à Bois MS750, 3 mm</t>
  </si>
  <si>
    <t>B63</t>
  </si>
  <si>
    <t>Marples Houtbeitel MS750, 6 mm</t>
  </si>
  <si>
    <t>Marples Ciseaux à Bois MS750, 6 mm</t>
  </si>
  <si>
    <t>Marples Houtbeitel MS750, 10 mm</t>
  </si>
  <si>
    <t>Marples Ciseaux à Bois MS750, 10 mm</t>
  </si>
  <si>
    <t>Marples Houtbeitel MS750, 12 mm</t>
  </si>
  <si>
    <t>Marples Ciseaux à Bois MS750, 12 mm</t>
  </si>
  <si>
    <t>Marples Houtbeitel MS750, 15 mm</t>
  </si>
  <si>
    <t>Marples Ciseaux à Bois MS750, 15 mm</t>
  </si>
  <si>
    <t>Marples Houtbeitel MS750, 16 mm</t>
  </si>
  <si>
    <t>Marples Ciseaux à Bois MS750, 16 mm</t>
  </si>
  <si>
    <t>Marples Houtbeitel MS750, 20 mm</t>
  </si>
  <si>
    <t>Marples Ciseaux à Bois MS750, 20 mm</t>
  </si>
  <si>
    <t>Marples Houtbeitel MS750, 22 mm</t>
  </si>
  <si>
    <t>Marples Ciseaux à Bois MS750, 22 mm</t>
  </si>
  <si>
    <t>Marples Houtbeitel MS750, 25 mm</t>
  </si>
  <si>
    <t>Marples Ciseaux à Bois MS750, 25 mm</t>
  </si>
  <si>
    <t>Marples Houtbeitel MS750, 26 mm</t>
  </si>
  <si>
    <t>Marples Ciseaux à Bois MS750, 26 mm</t>
  </si>
  <si>
    <t>Marples Houtbeitel MS750, 30 mm</t>
  </si>
  <si>
    <t>Marples Ciseaux à Bois MS750, 30 mm</t>
  </si>
  <si>
    <t>Marples Houtbeitel MS750, 32 mm</t>
  </si>
  <si>
    <t>Marples Ciseaux à Bois MS750, 32 mm</t>
  </si>
  <si>
    <t>Marples Houtbeitel MS750, 35 mm</t>
  </si>
  <si>
    <t>Marples Ciseaux à Bois MS750, 35 mm</t>
  </si>
  <si>
    <t>Marples Houtbeitel MS750, 38 mm</t>
  </si>
  <si>
    <t>Marples Ciseaux à Bois MS750, 38 mm</t>
  </si>
  <si>
    <t>Marples Houtbeitel MS750, 51 mm</t>
  </si>
  <si>
    <t>Marples Ciseaux à Bois MS750, 51 mm</t>
  </si>
  <si>
    <t>Universele Beitel met Slagkap MS500, 6 mm</t>
  </si>
  <si>
    <t>Ciseaux à Bois avec Embout MS500, 6 mm</t>
  </si>
  <si>
    <t>Universele Beitel met Slagkap MS500, 8 mm</t>
  </si>
  <si>
    <t>Ciseaux à Bois avec Embout MS500, 8 mm</t>
  </si>
  <si>
    <t>Universele Beitel met Slagkap MS500, 10 mm</t>
  </si>
  <si>
    <t>Ciseaux à Bois avec Embout MS500, 10 mm</t>
  </si>
  <si>
    <t>Universele Beitel met Slagkap MS500, 12 mm</t>
  </si>
  <si>
    <t>Ciseaux à Bois avec Embout MS500, 12 mm</t>
  </si>
  <si>
    <t>Universele Beitel met Slagkap MS500, 15 mm</t>
  </si>
  <si>
    <t>Ciseaux à Bois avec Embout MS500, 15 mm</t>
  </si>
  <si>
    <t>Universele Beitel met Slagkap MS500, 16 mm</t>
  </si>
  <si>
    <t>Ciseaux à Bois avec Embout MS500, 16 mm</t>
  </si>
  <si>
    <t>Universele Beitel met Slagkap MS500, 20 mm</t>
  </si>
  <si>
    <t>Ciseaux à Bois avec Embout MS500, 20 mm</t>
  </si>
  <si>
    <t>Universele Beitel met Slagkap MS500, 25 mm</t>
  </si>
  <si>
    <t>Ciseaux à Bois avec Embout MS500, 25 mm</t>
  </si>
  <si>
    <t>Universele Beitel met Slagkap MS500, 26 mm</t>
  </si>
  <si>
    <t>Ciseaux à Bois avec Embout MS500, 26 mm</t>
  </si>
  <si>
    <t>Universele Beitel met Slagkap MS500, 30 mm</t>
  </si>
  <si>
    <t>Ciseaux à Bois avec Embout MS500, 30 mm</t>
  </si>
  <si>
    <t>Marples Firmer-Beitel MS751, 1-1/8” / 28 mm</t>
  </si>
  <si>
    <t>Marples Ciseau à Mortaiser MS751, 1-1/8” / 28 mm</t>
  </si>
  <si>
    <t>Universele Beitel met Slagkap MS500, 35 mm</t>
  </si>
  <si>
    <t>Ciseaux à Bois avec Embout MS500, 35 mm</t>
  </si>
  <si>
    <t>Universele Beitel met Slagkap MS500, 51 mm</t>
  </si>
  <si>
    <t>Ciseaux à Bois avec Embout MS500, 51 mm</t>
  </si>
  <si>
    <t>Universele Beitel met Slagkap MS500, 3 stuks, 1/2", 3/4", 1", etui</t>
  </si>
  <si>
    <t>Ciseaux à Bois avec Embout MS500, étui 3 pièces : 1/2", 3/4", 1"</t>
  </si>
  <si>
    <t>Universele Beitel met Slagkap MS500, 5 stuks, 6, 10, 15, 20, 25, etui</t>
  </si>
  <si>
    <t>Ciseaux à Bois avec Embout MS500, coffret 5 pièces : 6, 10, 15, 20, 25 mm</t>
  </si>
  <si>
    <t>Universele Beitel met Slagkap MS500, 6 stuks, 6, 10, 12, 16, 20, 26 mm, houten kist</t>
  </si>
  <si>
    <t>Ciseaux à Bois avec Embout MS500, coffret en bois 6 pièces : 6, 10, 12, 16, 20, 26 mm</t>
  </si>
  <si>
    <t>Houtzaag Grof Xpert 24”/600 mm 3,5T/4P</t>
  </si>
  <si>
    <t>Scie Charpentier Xpert 24”/600 mm 3,5T/4P</t>
  </si>
  <si>
    <t>Sleutelgatzaag/Smalle handzaag 12”/300 mm</t>
  </si>
  <si>
    <t>Scie à guichet/main, 12”/300 mm</t>
  </si>
  <si>
    <t>Vloerplank/fineer, 13”/325 mm</t>
  </si>
  <si>
    <t>Scie à panneau bois et PVC, 13”/325 mm</t>
  </si>
  <si>
    <t>Tenon, 12”/300 mm 12T/13P</t>
  </si>
  <si>
    <t>Scie à dos bois et PVC, 12”/300 mm 12T/13P</t>
  </si>
  <si>
    <t>Tenon, 14”/350 mm 12T/13P</t>
  </si>
  <si>
    <t>Scie à dos bois et PVC, 14”/350 mm 12T/13P</t>
  </si>
  <si>
    <t>Universele Beitel met Slagkap MS500, 6 stuks, 6, 10, 15, 20, 25, 35 mm, houten kist</t>
  </si>
  <si>
    <t>Ciseaux à Bois avec Embout MS500, coffret en bois 6 pièces : 6, 10, 15, 20, 25, 35 mm</t>
  </si>
  <si>
    <t>Winkel- en verstekhaken 250 mm</t>
  </si>
  <si>
    <t>Équerre de menuisier et à onglet, 250 mm</t>
  </si>
  <si>
    <t>Winkel- en verstekhaken 300 mm</t>
  </si>
  <si>
    <t>Équerre de menuisier et à onglet, 300 mm</t>
  </si>
  <si>
    <t>Winkel- en verstekhaken 350 mm</t>
  </si>
  <si>
    <t>Équerre de menuisier et à onglet, 350 mm</t>
  </si>
  <si>
    <t>Verstekhaak 250 mm</t>
  </si>
  <si>
    <t>Fausse équerre, 250 mm</t>
  </si>
  <si>
    <t>Verstekhaak 300 mm</t>
  </si>
  <si>
    <t>Fausse équerre, 300 mm</t>
  </si>
  <si>
    <t xml:space="preserve">Pro Clamp S, 200 mm </t>
  </si>
  <si>
    <t xml:space="preserve">Serre-joints Pro à vis S, 200 mm </t>
  </si>
  <si>
    <t xml:space="preserve">Pro Clamp S, 300 mm </t>
  </si>
  <si>
    <t xml:space="preserve">Serre-joints Pro à vis S, 300 mm </t>
  </si>
  <si>
    <t xml:space="preserve">Pro Clamp S, 400 mm </t>
  </si>
  <si>
    <t xml:space="preserve">Serre-joints Pro à vis S, 400 mm </t>
  </si>
  <si>
    <t xml:space="preserve">Pro Clamp S, 600 mm </t>
  </si>
  <si>
    <t xml:space="preserve">Serre-joints Pro à vis S, 600 mm </t>
  </si>
  <si>
    <t xml:space="preserve">Pro Clamp S, 800 mm </t>
  </si>
  <si>
    <t xml:space="preserve">Serre-joints Pro à vis S, 800 mm </t>
  </si>
  <si>
    <t xml:space="preserve">Pro Clamp M, 300 mm </t>
  </si>
  <si>
    <t xml:space="preserve">Serre-joints Pro à vis M, 300 mm </t>
  </si>
  <si>
    <t xml:space="preserve">Pro Clamp M, 400 mm </t>
  </si>
  <si>
    <t xml:space="preserve">Serre-joints Pro à vis M, 400 mm </t>
  </si>
  <si>
    <t xml:space="preserve">Pro Clamp M, 600 mm </t>
  </si>
  <si>
    <t xml:space="preserve">Serre-joints Pro à vis M, 600 mm </t>
  </si>
  <si>
    <t xml:space="preserve">Pro Clamp M, 800 mm </t>
  </si>
  <si>
    <t xml:space="preserve">Serre-joints Pro à vis M, 800 mm </t>
  </si>
  <si>
    <t xml:space="preserve">Pro Clamp M, 1000 mm </t>
  </si>
  <si>
    <t xml:space="preserve">Serre-joints Pro à vis M, 1 000 mm </t>
  </si>
  <si>
    <t xml:space="preserve">Houtzaag Universeel 880TG, 350 mm/ 14” 8T/9P </t>
  </si>
  <si>
    <t xml:space="preserve">Scie Universelle 880TG, 350 mm/ 14” 8T/9P </t>
  </si>
  <si>
    <t xml:space="preserve">Houtzaag Universeel 880TG, 400 mm/ 16” 8T/9P </t>
  </si>
  <si>
    <t xml:space="preserve">Scie Universelle 880TG, 400 mm/ 16” 8T/9P </t>
  </si>
  <si>
    <t>Houtzaag Universeel 880TG, 450 mm/ 18” 8T/9P</t>
  </si>
  <si>
    <t>Scie Universelle 880TG, 450 mm/ 18” 8T/9P</t>
  </si>
  <si>
    <t xml:space="preserve">Houtzaag Universeel 880TG, 500 mm/ 20” 8T/9P </t>
  </si>
  <si>
    <t xml:space="preserve">Scie Universelle 880TG, 500 mm/ 20” 8T/9P </t>
  </si>
  <si>
    <t>Houtzaag Universeel 880TG, 550 mm/ 22” 8T/9P</t>
  </si>
  <si>
    <t>Scie Universelle 880TG, 550 mm/ 22” 8T/9P</t>
  </si>
  <si>
    <t>Houtzaag Ultra Fijn 990, 325 mm/13” HP 12T/13P</t>
  </si>
  <si>
    <t>Scie Coupe ultra fine 990, 330 mm/13” HP 12T/13P</t>
  </si>
  <si>
    <t xml:space="preserve">Snelinstelsleutel </t>
  </si>
  <si>
    <t xml:space="preserve">Clé IRWIN à réglage rapide </t>
  </si>
  <si>
    <t>Universele Beitel met Slagkap MS500, 18 mm</t>
  </si>
  <si>
    <t>Ciseaux à Bois avec Embout MS500, 18 mm</t>
  </si>
  <si>
    <t>Universele Beitel met Slagkap MS500, 22 mm</t>
  </si>
  <si>
    <t>Ciseaux à Bois avec Embout MS500, 22 mm</t>
  </si>
  <si>
    <t>Universele Beitel met Slagkap MS500, 32 mm</t>
  </si>
  <si>
    <t>Ciseaux à Bois avec Embout MS500, 32 mm</t>
  </si>
  <si>
    <t>Universele Beitel met Slagkap MS500, 38 mm</t>
  </si>
  <si>
    <t>Ciseaux à Bois avec Embout MS500, 38 mm</t>
  </si>
  <si>
    <t>Marples Houtbeitel MS750, 6 stuks, 6, 10, 15, 20, 25, 35 mm, houten kist</t>
  </si>
  <si>
    <t>Marples Ciseaux à Bois MS750, coffret en bois 6 pièces, 6, 10, 15, 20, 25, 35 mm</t>
  </si>
  <si>
    <t>I-Gel™ Kniebeschermers</t>
  </si>
  <si>
    <t>Genouillères I-Gel™</t>
  </si>
  <si>
    <t>B64</t>
  </si>
  <si>
    <t>Kniebeschermers voor elk terrein</t>
  </si>
  <si>
    <t>Genouillères tout-terrain</t>
  </si>
  <si>
    <t>Kniebeschermers met ronde kap</t>
  </si>
  <si>
    <t>Genouillères Pivot-Flex</t>
  </si>
  <si>
    <t>Universele Beitel met Slagkap MS500, 3 stuks, 10, 15, 20 mm, etui</t>
  </si>
  <si>
    <t>Ciseaux à Bois avec Embout MS500, coffret 3 pièces : 10, 15, 20 mm</t>
  </si>
  <si>
    <t>Universele Beitel met Slagkap MS500, 5 stuks, 6, 10, 16, 20, 26, etui</t>
  </si>
  <si>
    <t>Ciseaux à Bois avec Embout MS500, coffret 5 pièces : 6, 10, 16, 20, 26 mm</t>
  </si>
  <si>
    <t>ProTouch™-uitschuifmes</t>
  </si>
  <si>
    <t>Cutter Protouch™ à lame rétractable</t>
  </si>
  <si>
    <t>Professioneel uitschuifmes</t>
  </si>
  <si>
    <t>Cutter à lame rétractable professionnel</t>
  </si>
  <si>
    <t>Bi-metaal blauwe trapeziumbladen - 5 per verpakking</t>
  </si>
  <si>
    <t>Lame trapèze bi-métal bleue - 5 pièces</t>
  </si>
  <si>
    <t>Bi-metaal blauwe trapeziumbladen - 10 per verpakking</t>
  </si>
  <si>
    <t>Lame trapèze bi-métal bleue - 10 pièces</t>
  </si>
  <si>
    <t>Bi-metaal blauwe trapeziumbladen - 100 per verpakking, verdeler</t>
  </si>
  <si>
    <t>Lame trapèze bi-métal bleue - pack de 100, distributeur</t>
  </si>
  <si>
    <t>Koolstofstalen haakmessen - 10 per verpakking</t>
  </si>
  <si>
    <t>Lame trapèze carbone à crochets - pack de 10</t>
  </si>
  <si>
    <t>10504309N</t>
  </si>
  <si>
    <t>Blikschaar 101, links en recht</t>
  </si>
  <si>
    <t>Cisaille aviation 101, coupe droite et incurvée à gauche</t>
  </si>
  <si>
    <t>10504310N</t>
  </si>
  <si>
    <t>Blikschaar 102, rechts en recht</t>
  </si>
  <si>
    <t>Cisaille aviation 102, coupe droite et incurvée à droite</t>
  </si>
  <si>
    <t>10504311N</t>
  </si>
  <si>
    <t>Blikschaar 103, recht en grote bogen</t>
  </si>
  <si>
    <t>Cisaille aviation 103, courbes droites et larges</t>
  </si>
  <si>
    <t>10504314N</t>
  </si>
  <si>
    <t>Schaar met extra lange bladen 304, recht en grote bogen</t>
  </si>
  <si>
    <t>Cisaille multi-usages lame extra longue 304, coupe droite et courbes larges</t>
  </si>
  <si>
    <t>10504315N</t>
  </si>
  <si>
    <t>Doorloopschaar 20SL, recht, hoeken en links</t>
  </si>
  <si>
    <t>Cisaille chantourneuse 20SL, coupes droites, angulaires et incurvées à gauche</t>
  </si>
  <si>
    <t>10504316N</t>
  </si>
  <si>
    <t>Doorloopschaar 20SR, recht, hoeken en rechtse bogen</t>
  </si>
  <si>
    <t>Cisaille chantourneuse 20SR, coupes droites, angulaires et incurvées à droite</t>
  </si>
  <si>
    <t>I-125 Metaalzaag voor 12” / 300 mm bladen</t>
  </si>
  <si>
    <t>Scie à métaux I-125 pour lames de 12” / 300 mm</t>
  </si>
  <si>
    <t>Mini-metaalzaag, 10” / 250 mm blad</t>
  </si>
  <si>
    <t>Mini scie à métaux, lame de 10” / 250 mm</t>
  </si>
  <si>
    <t>Junior-metaalzaagbeugel voor 6” / 150 mm bladen</t>
  </si>
  <si>
    <t>Scie à métaux Junior pour lames de 6” / 150 mm</t>
  </si>
  <si>
    <t>Bimetaalzaagblad 24TPI, 12” / 300 mm, 100 stuks.</t>
  </si>
  <si>
    <t>100 lames de scie à métaux bi-métal 24TPI de 12” / 300 mm</t>
  </si>
  <si>
    <t>Bimetaalzaagblad 18TPI, 12” / 300 mm, 2 stuks.</t>
  </si>
  <si>
    <t>2 lames de scie à métaux bi-métal 18TPI de 12” / 300 mm</t>
  </si>
  <si>
    <t>Bimetaalzaagblad 24TPI, 12” / 300 mm, 2 stuks.</t>
  </si>
  <si>
    <t>2 lames de scie à métaux bi-métal 24TPI de 12” / 300 mm</t>
  </si>
  <si>
    <t>Bimetaalzaagblad 32TPI, 12” / 300 mm, 2 stuks.</t>
  </si>
  <si>
    <t>2 lames de scie à métaux bi-métal 32TPI de 12” / 300 mm</t>
  </si>
  <si>
    <t>Junior Hacksaw Wood Blade 14TPI, 6” / 150 mm, 10 stuks.</t>
  </si>
  <si>
    <t>10 lames de découpe de bois Junior 14TPI, 6” / 150 mm</t>
  </si>
  <si>
    <t>Junior Hacksaw Wood Blade 32TPI, 6” / 150 mm, 10 stuks.</t>
  </si>
  <si>
    <t>10 lames de découpe de bois Junior 32TPI, 6” / 150 mm</t>
  </si>
  <si>
    <t>ProTouch™ Afbreekmes, 25 mm</t>
  </si>
  <si>
    <t>Cutter à lame sécable ProTouch™, 25 mm</t>
  </si>
  <si>
    <t>Koolstofstalen afbreekmessen 25 mm 5 per verpakking</t>
  </si>
  <si>
    <t>Lame sécable carbone 25 mm, pack de 5</t>
  </si>
  <si>
    <t>Koolstofstalen afbreekmessen 18 mm 10 per verpakking</t>
  </si>
  <si>
    <t>Lame sécable carbone 18 mm, pack de 10</t>
  </si>
  <si>
    <t>Koolstofstalen afbreekmessen 9 mm 10 per verpakking</t>
  </si>
  <si>
    <t>Lame sécable carbone 9 mm, pack de 10</t>
  </si>
  <si>
    <t>Marples Houtbeitel MS750, 3 stuks, 6, 12, 20 mm, etui</t>
  </si>
  <si>
    <t>Marples Ciseaux à Bois MS750, étui de 3 pièces : 6, 12, 20 mm</t>
  </si>
  <si>
    <t>Marples Houtbeitel MS750, 3 stuks, 10, 15, 20 mm, etui</t>
  </si>
  <si>
    <t>Marples Ciseaux à Bois MS750, coffret de 3 pièces : 10, 15, 20 mm</t>
  </si>
  <si>
    <t>Japanse Zaag 12”/300 mm, 14TPI</t>
  </si>
  <si>
    <t>Scie japonaise, 12”/300 mm 14TPI, épaisseur 0,6 mm</t>
  </si>
  <si>
    <t>Japanse Zaag dubbele rand (rip/cross-cut), 7/17TPI</t>
  </si>
  <si>
    <t>Scie japonaise double face 240 mm, 7/17TPI épaisseur de lame 0,5 mm</t>
  </si>
  <si>
    <t>Japanse Zaag minitoffelzaag/detailzaag, 22TPI</t>
  </si>
  <si>
    <t>Scie japonaise couteau 185 mm 22T/23P épaisseur lame 0,4 mm</t>
  </si>
  <si>
    <t>ProPliers 3-delige set (6”/150 mm diagonale snijtang 8”/200 mm punttang, 7”/175 mm combinatietang)</t>
  </si>
  <si>
    <t>Set de 3 pinces (pince coupante diagonale 6”/150 mm, pince à bec long 8”/200 mm, pince universelle 7”/175 mm)</t>
  </si>
  <si>
    <t>Verstelbare moersleutel PTG 6”/150 mm</t>
  </si>
  <si>
    <t>Clé à molette PTG 6” / 150 mm</t>
  </si>
  <si>
    <t>Verstelbare moersleutel PTG 8”/200 mm</t>
  </si>
  <si>
    <t>Clé à molette PTG 8” / 200 mm</t>
  </si>
  <si>
    <t>Verstelbare moersleutel PTG 10”/250 mm</t>
  </si>
  <si>
    <t>Clé à molette PTG 10” / 250 mm</t>
  </si>
  <si>
    <t>Verstelbare moersleutel PTG 12”/300 mm</t>
  </si>
  <si>
    <t>Clé à molette PTG 12” / 300 mm</t>
  </si>
  <si>
    <t>Diagonale snijtang 6"/150 mm</t>
  </si>
  <si>
    <t>Pince coupante 6" / 150 mm</t>
  </si>
  <si>
    <t>Diagonale snijtang 7"/175 mm</t>
  </si>
  <si>
    <t>Pince coupante 7" / 175 mm</t>
  </si>
  <si>
    <t>Diagonale snijtang 8"/200 mm</t>
  </si>
  <si>
    <t>Pince coupante 8" / 200 mm</t>
  </si>
  <si>
    <t>Waterpomptang 10”/250 mm</t>
  </si>
  <si>
    <t>Pince multiprise 10” / 250 mm</t>
  </si>
  <si>
    <t>Waterpomptang 12”/300  mm</t>
  </si>
  <si>
    <t>Pince multiprise 12” / 300 mm</t>
  </si>
  <si>
    <t>Punttang 6"/150 mm</t>
  </si>
  <si>
    <t>Pinces à bec long 6" / 150 mm</t>
  </si>
  <si>
    <t>Punttang 8"/200 mm</t>
  </si>
  <si>
    <t>Pinces à bec long 8" / 200 mm</t>
  </si>
  <si>
    <t>Punttang met gebogen bek 8"/200 mm</t>
  </si>
  <si>
    <t>Pinces à bec coudé 8" / 200 mm</t>
  </si>
  <si>
    <t>Eindsnijtang 8"/200 mm</t>
  </si>
  <si>
    <t>Pinces coupantes en bout 8" / 200 mm coupe cable jusqu’à 2 mm</t>
  </si>
  <si>
    <t>Kabelsnijder 8"/200 mm</t>
  </si>
  <si>
    <t xml:space="preserve">Pince coupe-câble 8" / 200 mm coupe cable jusqu’à 5 mm </t>
  </si>
  <si>
    <t>3-delige set (6”/150 mm diagonale snijtang, 8”/200 mm punttang, 7”/175 mm combinatietang)</t>
  </si>
  <si>
    <t>Set de 3 pinces (pince coupante 6”/150 mm, pince à bec long 8”/200 mm, pince universelle 7”/175 mm)</t>
  </si>
  <si>
    <t>Houtzaag Universeel Xpert 15”/375 mm 8T/9P</t>
  </si>
  <si>
    <t>Scie universelle Xpert 15”/375 mm 8T/9P</t>
  </si>
  <si>
    <t>Houtzaag Universeel Xpert 18”/450 mm 8T/9P</t>
  </si>
  <si>
    <t>Scie universelle Xpert 18”/450 mm 8T/9P</t>
  </si>
  <si>
    <t>Houtzaag Universeel Xpert 20”/500 mm 8T/9P</t>
  </si>
  <si>
    <t>Scie universelle Xpert 20”/500 mm 8T/9P</t>
  </si>
  <si>
    <t>Houtzaag Universeel Xpert 22”/550 mm 8T/9P</t>
  </si>
  <si>
    <t>Scie universelle Xpert 22”/550 mm 8T/9P</t>
  </si>
  <si>
    <t>Houtzaag Grof Xpert met afvoer 22”/550 mm 8T/9P</t>
  </si>
  <si>
    <t>Scie plaque de plâtre avec encoches Xpert, 22”/550 mm 8T/9P</t>
  </si>
  <si>
    <t>Houtzaag Fijn Xpert 22”/550 mm 10T/11P</t>
  </si>
  <si>
    <t>Scie à denture fine Xpert 22”/550 mm 10T/11P</t>
  </si>
  <si>
    <t>Gasbetonzaag Xpert hardmetalen tanden 28”/700 mm</t>
  </si>
  <si>
    <t>Scie à béton cellulaire Xpert denture trempée, 28”/700 mm</t>
  </si>
  <si>
    <t>Gasbetonzaag Xpert 1/2 tanden met carbidepunten 28”/700 mm</t>
  </si>
  <si>
    <t>Scie à béton cellulaire Xpert 1 pastille carbure toutes les 2 dents, 28”/700 mm</t>
  </si>
  <si>
    <t>Houtzaag Fijn Xpert 15”/375 mm 10T/11P</t>
  </si>
  <si>
    <t>Scie à denture fine Xpert 15”/375 mm 10T/11P</t>
  </si>
  <si>
    <t>Houtzaag Fijn Xpert 20”/500 mm 10T/11P</t>
  </si>
  <si>
    <t>Scie à denture fine Xpert 20”/500 mm 10T/11P</t>
  </si>
  <si>
    <t>ProTouch-schrobzaag, 7T/8P</t>
  </si>
  <si>
    <t>Scie couteau ProTouch, 7T/8P</t>
  </si>
  <si>
    <t>Zelfuitschuifbaar mes</t>
  </si>
  <si>
    <t>Cutter à lame auto-rétractable</t>
  </si>
  <si>
    <t>Bi-metaal blauwe veiligheidsmessen, 5 per verpakking</t>
  </si>
  <si>
    <t>Lame trapèze bi-métal bleue de sécurité, pack de 5</t>
  </si>
  <si>
    <t>Bi-metaal blauwe veiligheidsmessen 50 per verpakking, verdeler</t>
  </si>
  <si>
    <t>Lame trapèze bi-métal bleue de sécurité, 50 pièces, distributeur</t>
  </si>
  <si>
    <t>VDE-zijsnijtang 6”/150 mm</t>
  </si>
  <si>
    <t>Pinces coupantes isolées 6" / 150 mm</t>
  </si>
  <si>
    <t>VDE-zijsnijtang 7”/175 mm</t>
  </si>
  <si>
    <t>Pinces coupantes isolées 7" / 175 mm</t>
  </si>
  <si>
    <t>VDE-zijsnijtang 8”/200 mm</t>
  </si>
  <si>
    <t>Pinces coupantes isolées 8" / 200 mm</t>
  </si>
  <si>
    <t>VDE-punttang 8”/200 mm</t>
  </si>
  <si>
    <t>Pinces isolées à bec long 8" / 200 mm</t>
  </si>
  <si>
    <t>VDE-draadstriptangen 6”/150 mm</t>
  </si>
  <si>
    <t>Pinces à dénuder isolées 6”/150 mm</t>
  </si>
  <si>
    <t>VDE-combinatietang 8”/200 mm</t>
  </si>
  <si>
    <t>Pinces universelles isolées 8”/200 mm</t>
  </si>
  <si>
    <t>Combinatietang 8”/200 mm</t>
  </si>
  <si>
    <t>Pince universelle 8”/200 mm</t>
  </si>
  <si>
    <t>Bimetaalzaagblad 18TPI, 12” / 300 mm, 10 stuks.</t>
  </si>
  <si>
    <t>10 lames de scie à métaux bi-métal 18TPI de 12” / 300 mm</t>
  </si>
  <si>
    <t>Bimetaalzaagblad 24TPI, 12” / 300 mm, 10 stuks.</t>
  </si>
  <si>
    <t>10 lames de scie à métaux bi-métal 24TPI de 12” / 300 mm</t>
  </si>
  <si>
    <t>150 mm (6") Heavy-Duty eenhandslijmtang/spreider</t>
  </si>
  <si>
    <t>Serre-joints/écarteur de force élevée 150 mm (6")</t>
  </si>
  <si>
    <t>300 mm (12") Heavy-Duty eenhandslijmtang/spreider</t>
  </si>
  <si>
    <t>Serre-joints/écarteur de force élevée 300 mm (12")</t>
  </si>
  <si>
    <t>450 mm (18") Heavy-Duty eenhandslijmtang/spreider</t>
  </si>
  <si>
    <t>Serre-joints/écarteur de force élevée 450 mm (18")</t>
  </si>
  <si>
    <t>600 mm (24") Heavy-Duty eenhandslijmtang/spreider</t>
  </si>
  <si>
    <t>Serre-joints/écarteur de force élevée 600 mm (24")</t>
  </si>
  <si>
    <t>900 mm (36") Heavy-Duty eenhandslijmtang/spreider</t>
  </si>
  <si>
    <t>Serre-joints/écarteur de force élevée 900 mm (36")</t>
  </si>
  <si>
    <t>1250 mm (50") Heavy-Duty eenhandslijmtang/spreider</t>
  </si>
  <si>
    <t>Serre-joints/écarteur de force élevée 1250 mm (50")</t>
  </si>
  <si>
    <t xml:space="preserve">I-75 Metaalzaag met lage bladspanning voor 12” / 300 mm bladen </t>
  </si>
  <si>
    <t xml:space="preserve">Scie à métaux I-75 pour lames de 12” / 300 mm </t>
  </si>
  <si>
    <t>Afbreekmes 18 mm</t>
  </si>
  <si>
    <t>Cutter à lame sécable 18 mm</t>
  </si>
  <si>
    <t>Afbreekmes 9 mm (bulk)</t>
  </si>
  <si>
    <t>Cutter à lame sécable 9 mm (en vrac)</t>
  </si>
  <si>
    <t>Afbreekmes 18 mm (bulk)</t>
  </si>
  <si>
    <t>Cutter à lame sécable 18 mm (en vrac)</t>
  </si>
  <si>
    <t>Bi-metaal blauw reservemes 18 mm 5 per verpakking</t>
  </si>
  <si>
    <t>Lame cutter bi-métal bleue, 18 mm, pack de 5</t>
  </si>
  <si>
    <t>Bi-metaal blauw reservemes 18 mm 8 per verpakking</t>
  </si>
  <si>
    <t>Lame cutter bi-métal bleue, 18 mm, pack de 8</t>
  </si>
  <si>
    <t>Bi-metaal blauw reservemes 18 mm 50 per verpakking</t>
  </si>
  <si>
    <t>Lame cutter bi-métal bleue, 18 mm, pack de 50</t>
  </si>
  <si>
    <t>ProTouch™ Heavy-Duty afbreekmes, 18 mm</t>
  </si>
  <si>
    <t>Cutter à lame sécable ProTouch™ gros travaux, 18 mm</t>
  </si>
  <si>
    <t>Tenon, 10”/250 mm 12T/13P</t>
  </si>
  <si>
    <t>Scie à dos bois et PVC, 10”/250 mm 12T/13P</t>
  </si>
  <si>
    <t xml:space="preserve">45 mm buissnijder voor pvc-buizen </t>
  </si>
  <si>
    <t xml:space="preserve">Coupe-tubes PVC 45 mm </t>
  </si>
  <si>
    <t>Professioneel mes met schroef, bi-metaalblad - 18 mm</t>
  </si>
  <si>
    <t>Cutter professionnel à molette, lame bi-métal - 18 mm</t>
  </si>
  <si>
    <t>Waterpomptang GV6 GrooveLock PTG 6”/150 mm</t>
  </si>
  <si>
    <t>Pince Multiprise GV6 GrooveLock PTG 6”/150 mm</t>
  </si>
  <si>
    <t>Waterpomptang GV8 GrooveLock PTG 8”/200 mm</t>
  </si>
  <si>
    <t>Pince Multiprise GV8 GrooveLock PTG 8”/200 mm</t>
  </si>
  <si>
    <t>Waterpomptang GV10 GrooveLock PTG 10”/250 mm</t>
  </si>
  <si>
    <t>Pince Multiprise GV10 GrooveLock PTG 10”/250 mm</t>
  </si>
  <si>
    <t>Waterpomptang GV12 GrooveLock PTG 12”/300 mm</t>
  </si>
  <si>
    <t>Pince Multiprise GV12 GrooveLock PTG 12”/300 mm</t>
  </si>
  <si>
    <t>Universele waterpomptang PTG 6”/150 mm</t>
  </si>
  <si>
    <t>Pinces multiprises universelles PTG 6”/150 mm</t>
  </si>
  <si>
    <t>Universele waterpomptang PTG 10”/250 mm</t>
  </si>
  <si>
    <t>Pinces multiprises universelles PTG 10”/250 mm</t>
  </si>
  <si>
    <t>Universele waterpomptang PTG 12”/300 mm</t>
  </si>
  <si>
    <t>Pinces multiprises universelles PTG 12”/300 mm</t>
  </si>
  <si>
    <t>Universele waterpomptang TG 10"/250 mm</t>
  </si>
  <si>
    <t>Pinces multiprises universelles TG 10”/250 mm</t>
  </si>
  <si>
    <t>Universele waterpomptang TG 12"/300 mm</t>
  </si>
  <si>
    <t>Pinces multiprises universelles TG 12”/300 mm</t>
  </si>
  <si>
    <t>SPEEDLINE PRO slaglijnmolen 30 m/100’</t>
  </si>
  <si>
    <t>Cordeau traceur SPEEDLINE rembobinage rapide 30 m/100’</t>
  </si>
  <si>
    <t xml:space="preserve">Klassieke aluminium slaglijnmolen 30 m/100' </t>
  </si>
  <si>
    <t xml:space="preserve">Cordeau traceur classique en aluminium 30 m/100’ </t>
  </si>
  <si>
    <t>Klassieke aluminium slaglijnmolen 30 m/100' (bulk )</t>
  </si>
  <si>
    <t>Cordeau traceur classique en aluminium 30 m/100’ (en vrac )</t>
  </si>
  <si>
    <t xml:space="preserve">Strait-Line Mach6™ slaglijnmolen 30 m/100’ </t>
  </si>
  <si>
    <t xml:space="preserve">Cordeau traceur Strait-Line Mach6™ 30 m/100’ </t>
  </si>
  <si>
    <t xml:space="preserve">SPEEDLINE PRO slaglijnmolen 30 m/100' + blauwe kalk 113g </t>
  </si>
  <si>
    <t xml:space="preserve">Cordeau traceur SPEEDLINE rembobinage rapide 30 m/100'+ poudre bleue 113g </t>
  </si>
  <si>
    <t xml:space="preserve">Klassieke aluminium slaglijnmolen 30 m/100' + Blauwe kalk 113 g </t>
  </si>
  <si>
    <t xml:space="preserve">Cordeau traceur classique en aluminium 30 m/100' + poudre bleue 113g </t>
  </si>
  <si>
    <t xml:space="preserve">MACH6™ slaglijnmolen 30 m/100' blauwe kalk 113g </t>
  </si>
  <si>
    <t xml:space="preserve">Cordeau traceur MACH6™ 30m/100' + poudre bleue 113g </t>
  </si>
  <si>
    <t xml:space="preserve">Vouwmes </t>
  </si>
  <si>
    <t xml:space="preserve">Couteau rétractable </t>
  </si>
  <si>
    <t>Werkplaatsbankschroef met aambeeld 3-1/8"/80 mm</t>
  </si>
  <si>
    <t>Étau standard avec enclume, 3-1/8”/80 mm</t>
  </si>
  <si>
    <t>Standaard 3 m rolmeter</t>
  </si>
  <si>
    <t>Mesure courte standard 3 m</t>
  </si>
  <si>
    <t>Standaard 5 m rolmeter</t>
  </si>
  <si>
    <t>Mesure courte standard 5 m</t>
  </si>
  <si>
    <t>Standaard 8 m rolmeter</t>
  </si>
  <si>
    <t>Mesure courte standard 8 m</t>
  </si>
  <si>
    <t>Professioneel 3 m rolmeter</t>
  </si>
  <si>
    <t>Mesure courte professionnelle 3 m</t>
  </si>
  <si>
    <t>Professioneel 5 m rolmeter</t>
  </si>
  <si>
    <t>Mesure courte professionnelle 5 m</t>
  </si>
  <si>
    <t>Professioneel 8 m rolmeter</t>
  </si>
  <si>
    <t>Mesure courte professionnelle 8 m</t>
  </si>
  <si>
    <t>Professioneel 5m/16" rolmeter</t>
  </si>
  <si>
    <t>Mesure courte professionnelle 5m/16"</t>
  </si>
  <si>
    <t>Professioneel 8m/24" rolmeter</t>
  </si>
  <si>
    <t>Mesure courte professionnelle 8m/24"</t>
  </si>
  <si>
    <t>Afbreekmes voor tapijtleggers 18 mm</t>
  </si>
  <si>
    <t>Cutter spécial maintenance lame sécable - 18 mm</t>
  </si>
  <si>
    <t>EVO Handzaag Universeel 525 mm 10T/11P</t>
  </si>
  <si>
    <t>Scie égoïne universelle EVO 525 mm 10T/11P</t>
  </si>
  <si>
    <t>EVO Handzaag Universeel 425 mm 10T/11P</t>
  </si>
  <si>
    <t>Scie égoïne universelle EVO 385 mm 10T/11P</t>
  </si>
  <si>
    <t xml:space="preserve">Bimetaalzaagblad 3 per verpakking (telkens 18, 24 en 32 TP), 12” / 300 mm </t>
  </si>
  <si>
    <t xml:space="preserve">Lame de scie à métaux bi-métal, pack de 3 (18, 24 et 32 TPI), 12” / 300 mm </t>
  </si>
  <si>
    <t>3-delige slijpset met steen, geleider en olie</t>
  </si>
  <si>
    <t>Set d'affûtage de 3 pièces : pierre, guide et huile</t>
  </si>
  <si>
    <t>Griptang Gebogen Bek Original - 10CR 10”/ 250 mm</t>
  </si>
  <si>
    <t>Pince-étau Courbé Original - 10CR 10”/ 250 mm</t>
  </si>
  <si>
    <t>Griptang Gebogen Bek Original - 7CR 7”/ 175 mm</t>
  </si>
  <si>
    <t>Pince-étau Courbé Original - 7CR 7”/ 175 mm</t>
  </si>
  <si>
    <t>3 stuks Originele - (5CR, 7CR, 10CR) in opberglade</t>
  </si>
  <si>
    <t>3 pinces-étaux Original (5CR, 7CR, 10CR), dans une pochette de rangement</t>
  </si>
  <si>
    <t>Afbreekmes met schroef - 25 mm</t>
  </si>
  <si>
    <t>Cutter à molette lame sécable - 25 mm</t>
  </si>
  <si>
    <t>Nijptang TG 8”/200 mm</t>
  </si>
  <si>
    <t>Tenaille TG 8” / 200 mm</t>
  </si>
  <si>
    <t>Nijptang TG 7”/175 mm</t>
  </si>
  <si>
    <t>Tenaille TG 7” / 175 mm</t>
  </si>
  <si>
    <t>Constructienijptang TG 9”/225 mm</t>
  </si>
  <si>
    <t>Tenailles russes TG 9” / 225 mm</t>
  </si>
  <si>
    <t>Spijkerklauw TG 8”/200 mm</t>
  </si>
  <si>
    <t>Tenaille de menuisier TG 8” / 200 mm</t>
  </si>
  <si>
    <t>Verstelbare moersleutel met stalen handgreep 12”/300 mm</t>
  </si>
  <si>
    <t>Clé à molette avec manche en acier 12”/300 mm</t>
  </si>
  <si>
    <t>Verstelbare moersleutel met stalen handgreep 10”/250 mm</t>
  </si>
  <si>
    <t>Clé à molette avec manche en acier 10”/250 mm</t>
  </si>
  <si>
    <t>Verstelbare moersleutel met stalen handgreep 8”/200 mm</t>
  </si>
  <si>
    <t>Clé à molette avec manche en acier 8”/200 mm</t>
  </si>
  <si>
    <t>Verstelbare moersleutel met stalen handgreep 6”/150 mm</t>
  </si>
  <si>
    <t>Clé à molette avec manche en acier 6”/150 mm</t>
  </si>
  <si>
    <t>Bankschroef voor technici 6" / 150 mm**</t>
  </si>
  <si>
    <t>Étau ultra résistant 6” / 150 mm**</t>
  </si>
  <si>
    <t>12L3</t>
  </si>
  <si>
    <t xml:space="preserve">Wijdbekgriptang Original - 12"/300 mm </t>
  </si>
  <si>
    <t xml:space="preserve">Pince-étau extra large Original -  12”/300 mm </t>
  </si>
  <si>
    <t>FK150 Vouwmes met 3 bimetaal bladen</t>
  </si>
  <si>
    <t>Couteau rétractable FK150 avec 3 lames bi-métal</t>
  </si>
  <si>
    <t xml:space="preserve">Houtzaag Universeel gecoat 880TG, 550 mm / 22” 8T/9P </t>
  </si>
  <si>
    <t xml:space="preserve">Scie Universelle avec revêtement 880TG, 550 mm / 22” 8T/9P </t>
  </si>
  <si>
    <t xml:space="preserve">30 m/100' vervangkoord van polyester </t>
  </si>
  <si>
    <t xml:space="preserve">Cordeau de remplacement en polyester 30 m/100' </t>
  </si>
  <si>
    <t>30 m/100' vervangkoord van polyester met extra treksterkte</t>
  </si>
  <si>
    <t>Cordeau de remplacement haute résistance 30 m/100'</t>
  </si>
  <si>
    <t>Snel verstelbare bankschroef 4”/100 mm</t>
  </si>
  <si>
    <t>Étau à réglage rapide 4” / 100 mm</t>
  </si>
  <si>
    <t>Snel verstelbare bankschroef 5”/125 mm</t>
  </si>
  <si>
    <t>Étau à réglage rapide 5” / 125 mm</t>
  </si>
  <si>
    <t>1ZR</t>
  </si>
  <si>
    <t xml:space="preserve">Nr. 1, parallelbankschroef 3"/75 mm </t>
  </si>
  <si>
    <t xml:space="preserve">N°1, étau d'établi 3" / 75 mm </t>
  </si>
  <si>
    <t>Griptang Moersleutel Draadknipper Original 10”/250 mm</t>
  </si>
  <si>
    <t>Pince-étau Ecrou Câble Original -  10”/250 mm</t>
  </si>
  <si>
    <t xml:space="preserve">Metaalplaatklemtang Original - 8R  8"/200 mm </t>
  </si>
  <si>
    <t xml:space="preserve">Pince-étau à plier Original - 8R  8”/200 mm </t>
  </si>
  <si>
    <t>Puntenslijper voor timmermanspotloden</t>
  </si>
  <si>
    <t>Taille-crayon</t>
  </si>
  <si>
    <t>23ZR</t>
  </si>
  <si>
    <t>Bankschroef voor installateurs, 4-1/2” / 115 mm</t>
  </si>
  <si>
    <t>Étau à ajustement rapide, 4-1/2” / 115 mm</t>
  </si>
  <si>
    <t>25ZR</t>
  </si>
  <si>
    <t>Lasklemtang Originele - 9R  9"/225 mm</t>
  </si>
  <si>
    <t>Pince-étau à souder Original - 9R  9”/225 mm</t>
  </si>
  <si>
    <t>27ZR</t>
  </si>
  <si>
    <t xml:space="preserve">Kettingklemtang Original - 20R  9"/225 mm </t>
  </si>
  <si>
    <t xml:space="preserve">Pince-étau à chaîne Original - 20R  9”/225 mm </t>
  </si>
  <si>
    <t xml:space="preserve">Afsluitklemtang Original - 7RR  7”/175 mm </t>
  </si>
  <si>
    <t xml:space="preserve">Pince-étau à obturer Original - 7RR  7”/175 mm </t>
  </si>
  <si>
    <t xml:space="preserve">Nr. 3, parallelbankschroef 4"/100 mm </t>
  </si>
  <si>
    <t xml:space="preserve">N°3, étau d'établi 4" / 100 mm </t>
  </si>
  <si>
    <t>Werkplaats-multibankschroef met aambeeld, draaiplateau, 5"/125 mm</t>
  </si>
  <si>
    <t>Multi-étau standard avec enclume et base pivotante, 5"/125 mm</t>
  </si>
  <si>
    <t>4ZR</t>
  </si>
  <si>
    <t xml:space="preserve">Nr. 4, parallelbankschroef 4-1/2” / 115 mm </t>
  </si>
  <si>
    <t xml:space="preserve">N°4, étau d’établi 4-1/2” / 115 mm </t>
  </si>
  <si>
    <t xml:space="preserve">Nr. 5, parallelbankschroef 5"/125 mm </t>
  </si>
  <si>
    <t xml:space="preserve">N°5, étau d'établi 5" / 125 mm </t>
  </si>
  <si>
    <t>Nr. 6, parallelbankschroef 6"/150 mm</t>
  </si>
  <si>
    <t>N°6, étau d'établi 6" / 150 mm</t>
  </si>
  <si>
    <t>Blauwe markeerkalk 8 oz/227 g</t>
  </si>
  <si>
    <t>Poudre bleue 8oz/227g</t>
  </si>
  <si>
    <t>Rode markeerkalk 8 oz/227 g</t>
  </si>
  <si>
    <t>Poudre rouge 8oz/227g</t>
  </si>
  <si>
    <t>Blauwe markeerkalk 2,5 lbs/1,1 kg</t>
  </si>
  <si>
    <t>Poudre bleue 2,5lbs/1,1kg</t>
  </si>
  <si>
    <t>Middelgroot potlood (bulk)</t>
  </si>
  <si>
    <t>Crayon, taille moyenne (en vrac)</t>
  </si>
  <si>
    <t>66305SL</t>
  </si>
  <si>
    <t>Middelgroot potlood (doos)</t>
  </si>
  <si>
    <t>Crayon, taille moyenne (boîte)</t>
  </si>
  <si>
    <t>66401ZR</t>
  </si>
  <si>
    <t>Rood krijt (bulk)</t>
  </si>
  <si>
    <t>Craie rouge (en vrac)</t>
  </si>
  <si>
    <t>Zwart krijt (bulk)</t>
  </si>
  <si>
    <t>Craie noire (en vrac)</t>
  </si>
  <si>
    <t>Geel krijt (bulk)</t>
  </si>
  <si>
    <t>Craie jaune (en vrac)</t>
  </si>
  <si>
    <t>Rood krijt, gekarteld 2 in verpakking</t>
  </si>
  <si>
    <t>Craie rouge, blister, pack de 2</t>
  </si>
  <si>
    <t>Zwart krijt, gekarteld 2 in verpakking</t>
  </si>
  <si>
    <t>Craie noire, blister, pack de 2</t>
  </si>
  <si>
    <t>Geel krijt, gekarteld 2 in verpakking</t>
  </si>
  <si>
    <t>Craie jaune, blister, pack de 2</t>
  </si>
  <si>
    <t>Griptang Moersleutel Draadknipper Original - 4"/100 mm</t>
  </si>
  <si>
    <t>Pince-étau Ecrou Câble Original 4”/100 mm</t>
  </si>
  <si>
    <t>8ZR</t>
  </si>
  <si>
    <t>Nr. 8, parallelbankschroef 8"/205 mm</t>
  </si>
  <si>
    <t>N°8, étau d'établi 8" / 205 mm</t>
  </si>
  <si>
    <t>FG6</t>
  </si>
  <si>
    <t>Fiberbekleding 6” / 150 mm</t>
  </si>
  <si>
    <t>Mors en fibre 6”/150 mm</t>
  </si>
  <si>
    <t>T0102EL4</t>
  </si>
  <si>
    <t xml:space="preserve">Griptang Rechte Bek Original - 10R 10”/ 250 mm </t>
  </si>
  <si>
    <t xml:space="preserve">Pince-étau Droite Original - 10R 10”/ 250 mm </t>
  </si>
  <si>
    <t>T01T</t>
  </si>
  <si>
    <t xml:space="preserve">Griptang Rechte Bek Fast Release - 10R 10”/ 250 mm </t>
  </si>
  <si>
    <t xml:space="preserve">Pince-étau Droite Fast Release - 10R 10”/ 250 mm </t>
  </si>
  <si>
    <t>T0302EL4</t>
  </si>
  <si>
    <t>Griptang Rechte Bek Original - 7R 7”/ 175 mm</t>
  </si>
  <si>
    <t>Pince-étau Droite Original - 7R 7”/ 175 mm</t>
  </si>
  <si>
    <t>T04</t>
  </si>
  <si>
    <t>Schaaf, 9-3/4” - 2” / 50 mm, houten handvat</t>
  </si>
  <si>
    <t>Rabot de finition, 9-3/4” - 2” / 50 mm, poignée en bois</t>
  </si>
  <si>
    <t>T05</t>
  </si>
  <si>
    <t>Roffelschaaf, 14” - 2” / 50 mm, houten handvat</t>
  </si>
  <si>
    <t>Riflard, 14” - 2” / 50 mm, poignée en bois</t>
  </si>
  <si>
    <t>T0502EL4</t>
  </si>
  <si>
    <t>Griptang Gebogen Bek Draadknipper Original - 10WR 10”/250 mm</t>
  </si>
  <si>
    <t>Pince-étau Courbé Câble Original - 10WR 10”/ 250 mm</t>
  </si>
  <si>
    <t>T05T</t>
  </si>
  <si>
    <t>Griptang Gebogen Bek Draadknipper Fast Release - 10WR 10”/ 250 mm</t>
  </si>
  <si>
    <t>Pince-étau Courbé Câble Fast Release - 10WR 10”/ 250 mm</t>
  </si>
  <si>
    <t>T06012</t>
  </si>
  <si>
    <t>Blokschaaf, 6” (42 mm) - 1-5/8” 12-1/2° - 20° lage hoek</t>
  </si>
  <si>
    <t>Rabot de paume, 6” (42 mm) - 1-5/8” 12-1/2° - 12.5° angle de coupe réglable</t>
  </si>
  <si>
    <t>T0702EL4</t>
  </si>
  <si>
    <t>Griptang Gebogen Bek Draadknipper Original ™- 7WR 7”/ 175 mm</t>
  </si>
  <si>
    <t>Pince-étau Courbé Câble Original ™- 7WR 7”/ 175 mm</t>
  </si>
  <si>
    <t>T07T</t>
  </si>
  <si>
    <t xml:space="preserve">Griptang Gebogen Bek Draadknipper Fast Release - 7WR 7”/ 175 mm </t>
  </si>
  <si>
    <t xml:space="preserve">Pince-étau Courbé Câble Fast Release - 7WR 7”/ 175 mm </t>
  </si>
  <si>
    <t>T0902EL4</t>
  </si>
  <si>
    <t>Griptang Gebogen Bek Draadknipper Original - 5WR 5”/ 125 mm</t>
  </si>
  <si>
    <t>Pince-étau Courbé Câble Original - 5WR 5”/ 125 mm</t>
  </si>
  <si>
    <t>T0912</t>
  </si>
  <si>
    <t>Blokschaaf, 6” (42 mm) - 1-5/8” 12-1/2°</t>
  </si>
  <si>
    <t>Rabot de paume, 6” (42 mm) - 1-5/8” 12-1/2° - 25° angle de coupe réglable</t>
  </si>
  <si>
    <t>T1002EL4</t>
  </si>
  <si>
    <t>Griptang Gebogen Bek Draadknipper Original - 4WR 4”/ 100 mm</t>
  </si>
  <si>
    <t>Pince-étau Courbé Câble Original - 4WR 4”/ 100 mm</t>
  </si>
  <si>
    <t>T10757</t>
  </si>
  <si>
    <t>Zeskantsleutel met kogelkop - mm: 1,5 - 2,0 - 2,5 - 3,0 - 4,0 - 5,0 - 6,0 - 7,0 - 8,0 - 10,0 mm</t>
  </si>
  <si>
    <t>Clé hexagonale à tête sphérique - système métrique : 1,5 ; 2,0 ; 2,5 ; 3,0 ; 4,0 ; 5,0 ; 6,0 ; 7,0 ; 8,0 ; 10,0 mm</t>
  </si>
  <si>
    <t>T10758</t>
  </si>
  <si>
    <t xml:space="preserve">Torx-sleutel: T6, T7, T8, T10, T15, T20, T25, T27, T30, T40 </t>
  </si>
  <si>
    <t xml:space="preserve">Clé Torx : T6, T7, T8, T10, T15, T20, T25, T27, T30, T40 </t>
  </si>
  <si>
    <t>T10765</t>
  </si>
  <si>
    <t>Zeskantsleutel -mm: 2,0 - 2,5 - 3,0 - 4,0 - 5,0 - 6,0 - 8,0 mm</t>
  </si>
  <si>
    <t>Clé hexagonale - système métrique : 2.0, 2.5, 3.0, 4.0, 5.0, 6.0, 8.0 mm</t>
  </si>
  <si>
    <t>T10767</t>
  </si>
  <si>
    <t>Torx-sleutel: T9, T10, T15, T20, T25, T27, T30, T40</t>
  </si>
  <si>
    <t>Clé Torx : T9, T10, T15, T20, T25, T27, T30, T40</t>
  </si>
  <si>
    <t>T10771</t>
  </si>
  <si>
    <t>8-delige inbussleutelset MM: 2,0, 2,5, 3,0, 4,0, 5,0, 6,0, 8,0, 10,0 mm</t>
  </si>
  <si>
    <t>Jeu de 8 clés mâles, métrique : 2,0 ; 2,5 ; 3,0 ; 4,0 ; 5,0 ; 6,0 ; 8,0 ; 10,0 mm</t>
  </si>
  <si>
    <t>T1192</t>
  </si>
  <si>
    <t xml:space="preserve">G-klem voor middelzwaar werk </t>
  </si>
  <si>
    <t xml:space="preserve">Presse en C standard </t>
  </si>
  <si>
    <t>T1193</t>
  </si>
  <si>
    <t>T1194</t>
  </si>
  <si>
    <t>T1196</t>
  </si>
  <si>
    <t>T11T</t>
  </si>
  <si>
    <t xml:space="preserve">Griptang Gebogen Bek Fast Release - 10CR 10”/ 250 mm </t>
  </si>
  <si>
    <t xml:space="preserve">Pince-étau Courbé Fast Release - 10CR 10”/ 250 mm </t>
  </si>
  <si>
    <t>T12010</t>
  </si>
  <si>
    <t>G-klem voor algemeen gebruik</t>
  </si>
  <si>
    <t>Presse en G standard</t>
  </si>
  <si>
    <t>T12012</t>
  </si>
  <si>
    <t>T1203</t>
  </si>
  <si>
    <t>T1204</t>
  </si>
  <si>
    <t>T1206</t>
  </si>
  <si>
    <t>T1208</t>
  </si>
  <si>
    <t>T12110</t>
  </si>
  <si>
    <t>G-klem voor zwaar werk</t>
  </si>
  <si>
    <t>Presse en G construction robuste</t>
  </si>
  <si>
    <t>T12112</t>
  </si>
  <si>
    <t>T1214</t>
  </si>
  <si>
    <t>T1216</t>
  </si>
  <si>
    <t>T1218</t>
  </si>
  <si>
    <t>T1352</t>
  </si>
  <si>
    <t xml:space="preserve">Sergeant </t>
  </si>
  <si>
    <t xml:space="preserve">Serre-joints à crémaillère </t>
  </si>
  <si>
    <t>T1354</t>
  </si>
  <si>
    <t>Sergeant</t>
  </si>
  <si>
    <t>Serre-joints à crémaillère</t>
  </si>
  <si>
    <t>T1355</t>
  </si>
  <si>
    <t>T1356</t>
  </si>
  <si>
    <t>T1357</t>
  </si>
  <si>
    <t>T1359</t>
  </si>
  <si>
    <t>T13611</t>
  </si>
  <si>
    <t>T-Bar klem</t>
  </si>
  <si>
    <t>Serre-joints à section en T</t>
  </si>
  <si>
    <t>T1365</t>
  </si>
  <si>
    <t xml:space="preserve">T-Bar klem </t>
  </si>
  <si>
    <t xml:space="preserve">Serre-joints à section en T </t>
  </si>
  <si>
    <t>T1366</t>
  </si>
  <si>
    <t>T1367</t>
  </si>
  <si>
    <t>T1369</t>
  </si>
  <si>
    <t>T1402EL4</t>
  </si>
  <si>
    <t xml:space="preserve">Griptang Lange Bek Draadknipper Original - 6LN 6”/150 mm </t>
  </si>
  <si>
    <t xml:space="preserve">Pince-étau Long Câble Original - 6LN 6”/ 150 mm </t>
  </si>
  <si>
    <t>T1502EL4</t>
  </si>
  <si>
    <t xml:space="preserve">Griptang Lange Bek Draadknipper Original - 9LN 9”/225 mm </t>
  </si>
  <si>
    <t xml:space="preserve">Pince-étau Long Câble Original - 9LN 9”/ 225 mm </t>
  </si>
  <si>
    <t>T1602EL4</t>
  </si>
  <si>
    <t>Griptang Lange Bek Draadknipper Original - 4LN 4”/100 mm</t>
  </si>
  <si>
    <t>Pince-étau Long Câble Original - 4LN 4”/ 100 mm</t>
  </si>
  <si>
    <t>T165EL4</t>
  </si>
  <si>
    <t xml:space="preserve">Griptang C-klem Kantelvoetjes Original - 4”/100 mm </t>
  </si>
  <si>
    <t xml:space="preserve">Pince-étau Cygne Patins Pivotants Original -  4”/100 mm </t>
  </si>
  <si>
    <t>T17EL4</t>
  </si>
  <si>
    <t>Griptang C-klem Original - 6R 6”/150 mm</t>
  </si>
  <si>
    <t>Pince-étau Cygne Original - 6R 6”/ 150 mm</t>
  </si>
  <si>
    <t>T182C</t>
  </si>
  <si>
    <t>Kettingpijpklem 1/4” - 4” / 6 - 100 mm</t>
  </si>
  <si>
    <t>Étau à chaîne 1/4” - 4”/6 - 100 mm</t>
  </si>
  <si>
    <t>T183C</t>
  </si>
  <si>
    <t>Kettingpijpklem 1/2” - 8” / 12 - 200 mm</t>
  </si>
  <si>
    <t>Étau à chaîne 1/2” - 8”/12 - 200 mm</t>
  </si>
  <si>
    <t>T18DR</t>
  </si>
  <si>
    <t>Griptang C-klem Groot Original - 18”/455 mm</t>
  </si>
  <si>
    <t>Pince-étau Cygne Grande Original - 18”/455 mm</t>
  </si>
  <si>
    <t>T18EL4</t>
  </si>
  <si>
    <t>Griptang C-klem Kantelvoetjes Original - 6”/150 mm</t>
  </si>
  <si>
    <t>Pince-étau Cygne Patins Pivotants Original -  6”/150 mm</t>
  </si>
  <si>
    <t>T18R</t>
  </si>
  <si>
    <t>Griptang C-klem Original - 18R - 18”/455 mm</t>
  </si>
  <si>
    <t>Pince-étau Cygne Original - 18R 18”/ 455 mm</t>
  </si>
  <si>
    <t>T18SP</t>
  </si>
  <si>
    <t>Griptang C-klem Kantelvoetjes Original - 18SP C-klem 18”/455 mm</t>
  </si>
  <si>
    <t>Pince-étau Cygne Patins Pivotants Original - 18”/455 mm</t>
  </si>
  <si>
    <t>T19EL4</t>
  </si>
  <si>
    <t>Griptang C-klem Original - 11R 11”/275 mm</t>
  </si>
  <si>
    <t>Pince-étau Cygne Original - 11R 11”/ 275 mm</t>
  </si>
  <si>
    <t>T20030C</t>
  </si>
  <si>
    <t>Buissnijder, 3-30 mm</t>
  </si>
  <si>
    <t>Coupe-tubes, 3-30 mm</t>
  </si>
  <si>
    <t>T20045</t>
  </si>
  <si>
    <t>Buissnijder, 15-45 mm</t>
  </si>
  <si>
    <t>Coupe-tubes, 15-45 mm</t>
  </si>
  <si>
    <t>T202</t>
  </si>
  <si>
    <t>Buissnijder voor stalen buizen, 1/8"-2" (10-60 mm)</t>
  </si>
  <si>
    <t>Coupe-tuyau, 1/8”-2” (10-60 mm)</t>
  </si>
  <si>
    <t>T20EL4</t>
  </si>
  <si>
    <t>Griptang C-klem Kantelvoetjes Original - 11”/275 mm</t>
  </si>
  <si>
    <t>Pince-étau Cygne Patins Pivotants Original - 11”/275 mm</t>
  </si>
  <si>
    <t>T214T</t>
  </si>
  <si>
    <t>2 stuks Fast Release - (10WR, 7WR)</t>
  </si>
  <si>
    <t>2 pinces-étaux Fast Release (10WR, 7WR)</t>
  </si>
  <si>
    <t>T240</t>
  </si>
  <si>
    <t>Handiwrench Ø100</t>
  </si>
  <si>
    <t>Clé serre-tube à chaîne simple Ø100</t>
  </si>
  <si>
    <t>T24R</t>
  </si>
  <si>
    <t>Griptang C-klem Original - 24R - 24”/605 mm</t>
  </si>
  <si>
    <t>Pince-étau Cygne Original - 24R 24”/ 605 mm</t>
  </si>
  <si>
    <t>T24SP</t>
  </si>
  <si>
    <t>Griptang C-klem Kantelvoetjes Original - 24SP C-klem 24”/605 mm</t>
  </si>
  <si>
    <t>Pince-étau Cygne Patins Pivotants Original - 24”/605 mm</t>
  </si>
  <si>
    <t>T25</t>
  </si>
  <si>
    <t>Bankschroef voor installateurs, 6" / 150 mm</t>
  </si>
  <si>
    <t>Étau à ajustement rapide 6”/150 mm</t>
  </si>
  <si>
    <t>T30010</t>
  </si>
  <si>
    <t xml:space="preserve">Stillson moersleutel 10”/250 mm </t>
  </si>
  <si>
    <t xml:space="preserve">Clé à tubes Stillson 10”/250 mm </t>
  </si>
  <si>
    <t>T30012</t>
  </si>
  <si>
    <t xml:space="preserve">Stillson moersleutel 12”/300 mm </t>
  </si>
  <si>
    <t xml:space="preserve">Clé à tubes Stillson 12”/300 mm </t>
  </si>
  <si>
    <t>T30014</t>
  </si>
  <si>
    <t>Stillson moersleutel 14”/350 mm</t>
  </si>
  <si>
    <t>Clé à tubes Stillson 14”/350 mm</t>
  </si>
  <si>
    <t>T30018</t>
  </si>
  <si>
    <t>Stillson moersleutel 18”/450 mm</t>
  </si>
  <si>
    <t>Clé à tubes Stillson 18”/450 mm</t>
  </si>
  <si>
    <t>T30024</t>
  </si>
  <si>
    <t>Stillson moersleutel 24”/600 mm</t>
  </si>
  <si>
    <t>Clé à tubes Stillson 24”/600 mm</t>
  </si>
  <si>
    <t>T30036</t>
  </si>
  <si>
    <t>Stillson moersleutel 36”/900 mm</t>
  </si>
  <si>
    <t>Clé à tubes Stillson 36”/900 mm</t>
  </si>
  <si>
    <t>T3008</t>
  </si>
  <si>
    <t>Stillson moersleutel 8”/200 mm</t>
  </si>
  <si>
    <t>Clé à tubes Stillson 8”/200 mm</t>
  </si>
  <si>
    <t>T35010</t>
  </si>
  <si>
    <t>Leader-moersleutel 10”/250 mm</t>
  </si>
  <si>
    <t>Clé à tubes Leader 10”/250 mm</t>
  </si>
  <si>
    <t>T35012</t>
  </si>
  <si>
    <t>Leader-moersleutel 12”/300 mm</t>
  </si>
  <si>
    <t>Clé à tubes Leader 12”/300 mm</t>
  </si>
  <si>
    <t>T35014</t>
  </si>
  <si>
    <t>Leader-moersleutel 14”/350 mm</t>
  </si>
  <si>
    <t>Clé à tubes Leader 14”/350 mm</t>
  </si>
  <si>
    <t>T35018</t>
  </si>
  <si>
    <t>Leader-moersleutel 18”/450 mm</t>
  </si>
  <si>
    <t>Clé à tubes Leader 18”/450 mm</t>
  </si>
  <si>
    <t>T35024</t>
  </si>
  <si>
    <t>Leader-moersleutel 24”/600 mm</t>
  </si>
  <si>
    <t>Clé à tubes Leader 24”/600 mm</t>
  </si>
  <si>
    <t>T35036</t>
  </si>
  <si>
    <t>Leader-moersleutel 36”/900 mm</t>
  </si>
  <si>
    <t>Clé à tubes Leader 36”/900 mm</t>
  </si>
  <si>
    <t>T35048</t>
  </si>
  <si>
    <t>Leader-moersleutel 48”/1220 mm</t>
  </si>
  <si>
    <t>Clé Leader 48” / 1 220 mm</t>
  </si>
  <si>
    <t>T36</t>
  </si>
  <si>
    <t>Bankschroef voor technici 6” / 150 mm** (onregelmatige vorm)</t>
  </si>
  <si>
    <t>Étau ultra résistant 6” / 150 mm** (pour formes irrégulières)</t>
  </si>
  <si>
    <t>T3TON3VS</t>
  </si>
  <si>
    <t xml:space="preserve">Werkplaatsbankschroef met aambeeld, draaiplateau, 4"/100 mm </t>
  </si>
  <si>
    <t xml:space="preserve">Étau standard avec enclume et base pivotante, 4"/100 mm </t>
  </si>
  <si>
    <t>T41211000</t>
  </si>
  <si>
    <t xml:space="preserve">Werkplaatsbankschroef met aambeeld 1 TON, 4"/100 mm </t>
  </si>
  <si>
    <t xml:space="preserve">Étau standard avec enclume, 1 TON, 4”/100 mm </t>
  </si>
  <si>
    <t>T414</t>
  </si>
  <si>
    <t>Machineklem 4” / 100 mm</t>
  </si>
  <si>
    <t>Étau pour perceuse à colonne 4” / 100 mm</t>
  </si>
  <si>
    <t>T506QCEL7</t>
  </si>
  <si>
    <t>150 mm (6") Medium-Duty eenhandslijmtang/spreider</t>
  </si>
  <si>
    <t>Serre-joints/écarteur de force moyenne 150 mm (6")</t>
  </si>
  <si>
    <t>T512QCEL7</t>
  </si>
  <si>
    <t>300 mm (12") Medium-Duty eenhandslijmtang/spreider</t>
  </si>
  <si>
    <t>Serre-joints/écarteur de force moyenne 300 mm (12")</t>
  </si>
  <si>
    <t>T518QCEL7</t>
  </si>
  <si>
    <t>450 mm (18") Medium-Duty eenhandslijmtang/spreider</t>
  </si>
  <si>
    <t>Serre-joints/écarteur de force moyenne 450 mm (18")</t>
  </si>
  <si>
    <t>T5212ED</t>
  </si>
  <si>
    <t xml:space="preserve">Bankschroef voor houtbewerking - Quick-Release 9”/230 mm </t>
  </si>
  <si>
    <t xml:space="preserve">Étau de menuiserie à relâche rapide 9”/230 mm </t>
  </si>
  <si>
    <t>T5212PD</t>
  </si>
  <si>
    <t xml:space="preserve">Houtbewerkingsbankschroef - Gewone bankschroef 9”/230 mm </t>
  </si>
  <si>
    <t xml:space="preserve">Étau de menuiserie à vis 9”/230 mm </t>
  </si>
  <si>
    <t>T524QCEL7</t>
  </si>
  <si>
    <t>600 mm (24") Medium-Duty eenhandslijmtang/spreider</t>
  </si>
  <si>
    <t>Serre-joints/écarteur de force moyenne 600 mm (24")</t>
  </si>
  <si>
    <t>T52ED</t>
  </si>
  <si>
    <t xml:space="preserve">Bankschroef voor houtbewerking - Quick-Release 7”/175 mm </t>
  </si>
  <si>
    <t xml:space="preserve">Étau de menuiserie à relâche rapide 7”/175 mm </t>
  </si>
  <si>
    <t>T52PD</t>
  </si>
  <si>
    <t xml:space="preserve">Houtbewerkingsbankschroef - Gewone bankschroef 7”/175 mm </t>
  </si>
  <si>
    <t xml:space="preserve">Étau de menuiserie à vis 7”/175 mm </t>
  </si>
  <si>
    <t>T530062EL7</t>
  </si>
  <si>
    <t>115 mm (4,5") Microklem - verpakt per twee</t>
  </si>
  <si>
    <t>Micro serre-joints 115 mm (4,5") - pack de 2</t>
  </si>
  <si>
    <t>T53006EL7</t>
  </si>
  <si>
    <t>115 mm (4,5") Microklem</t>
  </si>
  <si>
    <t>Micro serre-joints 115 mm (4,5")</t>
  </si>
  <si>
    <t>T536QCEL7</t>
  </si>
  <si>
    <t>900 mm (36") Medium-Duty eenhandslijmtang/spreider</t>
  </si>
  <si>
    <t>Serre-joints/écarteur de force moyenne 900 mm (36")</t>
  </si>
  <si>
    <t>T53ED</t>
  </si>
  <si>
    <t xml:space="preserve">Bankschroef voor houtbewerking - Quick-Release 10-1/2”/265 mm </t>
  </si>
  <si>
    <t xml:space="preserve">Étau de menuiserie à relâche rapide 10-1/2”/265 mm </t>
  </si>
  <si>
    <t>T53PD</t>
  </si>
  <si>
    <t xml:space="preserve">Houtbewerkingsbankschroef - Gewone bankschroef 10-1/2”/265 mm </t>
  </si>
  <si>
    <t>Étau de menuiserie à vis 10-1/2”/265 mm</t>
  </si>
  <si>
    <t>T54122EL7</t>
  </si>
  <si>
    <t>300 mm (12") Miniklem - verpakt per twee</t>
  </si>
  <si>
    <t>Mini serre-joints 300 mm (12") - pack de 2</t>
  </si>
  <si>
    <t>T5412EL7</t>
  </si>
  <si>
    <t>300 mm (12") Miniklem</t>
  </si>
  <si>
    <t>Mini serre-joints 300 mm (12")</t>
  </si>
  <si>
    <t>T5462EL7</t>
  </si>
  <si>
    <t>150 mm (6") Miniklem - verpakt per twee</t>
  </si>
  <si>
    <t>Mini serre-joints 150 mm (6") - pack de 2</t>
  </si>
  <si>
    <t>T546EL7</t>
  </si>
  <si>
    <t>150 mm (6") Miniklem</t>
  </si>
  <si>
    <t>Mini serre-joints 150 mm (6")</t>
  </si>
  <si>
    <t>T58100EL7</t>
  </si>
  <si>
    <t>25 mm (1") Veerklem</t>
  </si>
  <si>
    <t>Pince à ressort Quick-Grip en résine 25 mm (1")</t>
  </si>
  <si>
    <t>T58200EL7</t>
  </si>
  <si>
    <t>50 mm (2") Veerklem</t>
  </si>
  <si>
    <t>Pince à ressort Quick-Grip en résine 50 mm (2")</t>
  </si>
  <si>
    <t>T58300EL7</t>
  </si>
  <si>
    <t>75 mm (3") Veerklem</t>
  </si>
  <si>
    <t>Pince à ressort Quick-Grip en résine 75 mm (3")</t>
  </si>
  <si>
    <t>T59100ECD</t>
  </si>
  <si>
    <t>38 mm (1-1/4") Handi-klem</t>
  </si>
  <si>
    <t>Pince Quick-Grip 38 mm (1-1/4")</t>
  </si>
  <si>
    <t>T591057</t>
  </si>
  <si>
    <t>GLM handbuigmachine 15/22 mm</t>
  </si>
  <si>
    <t>Cintreuse à main GLM 15/22 mm</t>
  </si>
  <si>
    <t>T59200ECD</t>
  </si>
  <si>
    <t>50 mm (2") Handi-klem</t>
  </si>
  <si>
    <t>Pince Quick-Grip 50 mm (2")</t>
  </si>
  <si>
    <t>T59400ECD</t>
  </si>
  <si>
    <t>100 mm (4") Handi-klem</t>
  </si>
  <si>
    <t>Pince Quick-Grip 100 mm (4")</t>
  </si>
  <si>
    <t>T6TON6VS</t>
  </si>
  <si>
    <t xml:space="preserve">Werkplaatsbankschroef met aambeeld, draaiplateau, 6"/150 mm </t>
  </si>
  <si>
    <t xml:space="preserve">Étau standard avec enclume et base pivotante, 6"/150 mm </t>
  </si>
  <si>
    <t>T71</t>
  </si>
  <si>
    <t>4 stuks Originele - (10CR, 7R, 6LN, 5WR), in draagtas</t>
  </si>
  <si>
    <t>4 pinces-étaux Original (10CR, 7R, 6LN, 5WR), dans un sac</t>
  </si>
  <si>
    <t>T76KBT</t>
  </si>
  <si>
    <t xml:space="preserve">3 stuks Fast Release - (10WR, 9LN, 7R) in draagtas </t>
  </si>
  <si>
    <t xml:space="preserve">3 pinces-étaux Fast Release (10WR, 9LN, 7R), dans un sac </t>
  </si>
  <si>
    <t>T778</t>
  </si>
  <si>
    <t>Sponningschaaf, lengte 8-1/2” - schaaft sponningen tot 1-1/2” / 38 mm</t>
  </si>
  <si>
    <t>Rabot à rainurer, longueur 8-1/2” - pour rainurer jusqu'à 1-1/2” - 38 mm</t>
  </si>
  <si>
    <t>T77T</t>
  </si>
  <si>
    <t>2 stuks Fast Release - (10WR, 6LN)</t>
  </si>
  <si>
    <t>2 pinces-étaux Fast Release (10WR, 6LN)</t>
  </si>
  <si>
    <t>T8434</t>
  </si>
  <si>
    <t>Bankschroef voor technici, 4-1/2” / 115 mm**</t>
  </si>
  <si>
    <t>Étau ultra résistant 4-1/2” / 115 mm**</t>
  </si>
  <si>
    <t>T850026</t>
  </si>
  <si>
    <t>26 mm-buissnijder voor plastic buizen</t>
  </si>
  <si>
    <t>Coupe-tubes plastiques 26 mm</t>
  </si>
  <si>
    <t>T918H</t>
  </si>
  <si>
    <t>Aan arm aangepaste boutenschaar 18” / 460 mm</t>
  </si>
  <si>
    <t>Coupe-boulons réglable par bras 18” / 460 mm</t>
  </si>
  <si>
    <t>T924H</t>
  </si>
  <si>
    <t>Aan arm aangepaste boutenschaar 24” / 610 mm</t>
  </si>
  <si>
    <t>Coupe-boulons réglable par bras 24” / 610 mm</t>
  </si>
  <si>
    <t>T92C</t>
  </si>
  <si>
    <t>Scharnierende pijpklem 1/8” - 2” / 3 - 50 mm</t>
  </si>
  <si>
    <t>Étau à tubes 1/8” - 2”/3 - 50 mm</t>
  </si>
  <si>
    <t>T930H</t>
  </si>
  <si>
    <t>Aan arm aangepaste boutenschaar 30” / 760 mm</t>
  </si>
  <si>
    <t>Coupe-boulons réglable par bras 30” / 760 mm</t>
  </si>
  <si>
    <t>T936H</t>
  </si>
  <si>
    <t>Aan arm aangepaste boutenschaar 36” / 915 mm</t>
  </si>
  <si>
    <t>Coupe-boulons réglable par bras 36” / 915 mm</t>
  </si>
  <si>
    <t>T9SP</t>
  </si>
  <si>
    <t>Griptang C-klem Kantelvoetjes Original - 9”/225 mm</t>
  </si>
  <si>
    <t>Pince-étau Cygne Patins Pivotants Original - 9”/225 mm</t>
  </si>
  <si>
    <t>TA151</t>
  </si>
  <si>
    <t>Spookschaaf, vlakke voorkant lengte 10” / 54 mm</t>
  </si>
  <si>
    <t>Racloir, face plate, longueur 10” / 54 mm</t>
  </si>
  <si>
    <t>TA151R</t>
  </si>
  <si>
    <t>Spookschaaf, ronde voorkant lengte 10” / 54 mm</t>
  </si>
  <si>
    <t>Racloir, face courbe, longueur 10” / 54 mm</t>
  </si>
  <si>
    <t>TBC918H</t>
  </si>
  <si>
    <t>Aan de nok aangepaste boutenscharen 18” / 460 mm</t>
  </si>
  <si>
    <t>Coupe-boulons réglable par cames 18” / 460 mm</t>
  </si>
  <si>
    <t>TBC924H</t>
  </si>
  <si>
    <t xml:space="preserve">Aan de nok aangepaste boutenscharen 24” / 610 mm </t>
  </si>
  <si>
    <t xml:space="preserve">Coupe-boulons réglable par cames 24” / 610 mm </t>
  </si>
  <si>
    <t>TCC26</t>
  </si>
  <si>
    <t>Tot 26 mm onafgeschermde koper- en aluminiumkabel</t>
  </si>
  <si>
    <t>Jusqu'à 26 mm de câble en cuivre et en aluminium non blindé</t>
  </si>
  <si>
    <t>TG24510</t>
  </si>
  <si>
    <t>Blikschaar voor algemeen gebruik 10" /250 mm</t>
  </si>
  <si>
    <t>Cisailles standard, 10”/250 mm</t>
  </si>
  <si>
    <t>TG24512</t>
  </si>
  <si>
    <t>Blikschaar voor algemeen gebruik 12" /300 mm</t>
  </si>
  <si>
    <t>Cisailles standard, 12”/300 mm</t>
  </si>
  <si>
    <t>TG2458</t>
  </si>
  <si>
    <t>Blikschaar voor algemeen gebruik 8" /200 mm</t>
  </si>
  <si>
    <t>Cisailles standard, 8”/200 mm</t>
  </si>
  <si>
    <t>TG56</t>
  </si>
  <si>
    <t>Juweliersscharen, 7” / 175 mm Recht blad</t>
  </si>
  <si>
    <t>Cisailles de précision, lame droite 7” / 175 mm</t>
  </si>
  <si>
    <t>TG67</t>
  </si>
  <si>
    <t>Blikschaar met gebogen handvatten voor zwaar werk, 11” / 175 mm voor linkshandigen</t>
  </si>
  <si>
    <t>Cisailles ambidextres ultra puissantes pour gauchers 11” / 175 mm</t>
  </si>
  <si>
    <t>TG69</t>
  </si>
  <si>
    <t>Blikschaar met gebogen handvatten voor zwaar werk, 11” / 175 mm voor rechtshandigen</t>
  </si>
  <si>
    <t>Cisailles ambidextres ultra puissantes pour droitiers 11” / 175 mm</t>
  </si>
  <si>
    <t>TG691</t>
  </si>
  <si>
    <t>Blikschaar met gebogen handvatten voor zwaar werk, 14” / 350 mm voor rechtshandigen</t>
  </si>
  <si>
    <t>Cisailles ambidextres ultra puissantes pour droitiers 14” / 350 mm</t>
  </si>
  <si>
    <t>TM130</t>
  </si>
  <si>
    <t>Klemkop, 1” x 1-1/2” / 25 x 38 mm</t>
  </si>
  <si>
    <t>Tête de serrage, 1” x 1-1/2” / 25 x 38 mm</t>
  </si>
  <si>
    <t>TM140</t>
  </si>
  <si>
    <t>Hoekklem voor verstek, 50 mm</t>
  </si>
  <si>
    <t>Serre-joints d'angle, 50 mm</t>
  </si>
  <si>
    <t>TM141</t>
  </si>
  <si>
    <t>Hoekklem voor verstek, 100 mm</t>
  </si>
  <si>
    <t>Serre-joints d'angle, 100 mm</t>
  </si>
  <si>
    <t>TM2153</t>
  </si>
  <si>
    <t>Tapgat en markeermeter</t>
  </si>
  <si>
    <t>Jauge de mortaisage et de marquage</t>
  </si>
  <si>
    <t>TM2226</t>
  </si>
  <si>
    <t>Verstekhaak - koper en rozenhout, 9”</t>
  </si>
  <si>
    <t>Fausse équerre - laiton et bois de rose, 9”</t>
  </si>
  <si>
    <t>TM4441</t>
  </si>
  <si>
    <t>Houtbeitel M444, 25 mm</t>
  </si>
  <si>
    <t>Ciseau à Bois M444, 25 mm</t>
  </si>
  <si>
    <t>TM444112</t>
  </si>
  <si>
    <t>Houtbeitel M444, 38 mm</t>
  </si>
  <si>
    <t>Ciseau à Bois M444, 38 mm</t>
  </si>
  <si>
    <t>TM444114</t>
  </si>
  <si>
    <t>Houtbeitel M444, 32 mm</t>
  </si>
  <si>
    <t>Ciseau à Bois M444, 32 mm</t>
  </si>
  <si>
    <t>TM44412</t>
  </si>
  <si>
    <t xml:space="preserve">Houtbeitel M444, 13 mm </t>
  </si>
  <si>
    <t xml:space="preserve">Ciseau à Bois M444, 13 mm </t>
  </si>
  <si>
    <t>TM44414</t>
  </si>
  <si>
    <t>Houtbeitel M444, 6 mm</t>
  </si>
  <si>
    <t>Ciseau à Bois M444, 6 mm</t>
  </si>
  <si>
    <t>TM44418</t>
  </si>
  <si>
    <t xml:space="preserve">Houtbeitel M444, 3 mm </t>
  </si>
  <si>
    <t xml:space="preserve">Ciseau à Bois M444, 3 mm </t>
  </si>
  <si>
    <t>TM4442</t>
  </si>
  <si>
    <t>Houtbeitel M444, 51 mm</t>
  </si>
  <si>
    <t>Ciseau à Bois M444, 51 mm</t>
  </si>
  <si>
    <t>TM44434</t>
  </si>
  <si>
    <t xml:space="preserve">Houtbeitel M444, 19 mm </t>
  </si>
  <si>
    <t xml:space="preserve">Ciseau à Bois M444, 19 mm </t>
  </si>
  <si>
    <t>TM44438</t>
  </si>
  <si>
    <t>Houtbeitel M444, 10 mm</t>
  </si>
  <si>
    <t>Ciseau à Bois M444, 10 mm</t>
  </si>
  <si>
    <t>TM44458</t>
  </si>
  <si>
    <t xml:space="preserve">Houtbeitel M444, 16 mm </t>
  </si>
  <si>
    <t xml:space="preserve">Ciseau à Bois M444, 16 mm </t>
  </si>
  <si>
    <t>TM444S3</t>
  </si>
  <si>
    <t>Houtbeitel M444, 3-delige Set - 13, 19, 25 mm in een schelpverpakking</t>
  </si>
  <si>
    <t>Ciseau à Bois M444, coffret de 3 pièces : 13, 19, 25 mm, emballage double coque</t>
  </si>
  <si>
    <t>TM444S4</t>
  </si>
  <si>
    <t xml:space="preserve">Houtbeitel M444, 4-delige Set - 6, 13, 19, 25 mm in een schelpverpakking </t>
  </si>
  <si>
    <t xml:space="preserve">Ciseau à Bois M444, coffret 4 pièces : 6, 10, 13, 19, 25 mm, emballage double coque </t>
  </si>
  <si>
    <t>TM444S5</t>
  </si>
  <si>
    <t xml:space="preserve">Houtbeitel M444, 5-delige Set - 13, 19, 25 mm in een schelpverpakking </t>
  </si>
  <si>
    <t xml:space="preserve">Ciseau à Bois M444, coffret 5 pièces : 6, 10, 13, 19, 25 mm, emballage double coque </t>
  </si>
  <si>
    <t>TM444S6</t>
  </si>
  <si>
    <t xml:space="preserve">Houtbeitel M444, 6-delige Set - 6, 10, 13, 19, 25, 32 mm in houten kist </t>
  </si>
  <si>
    <t xml:space="preserve">Ciseau à Bois M444, coffret en bois de 6 pièces : 6, 10, 13, 19, 25, 32 mm </t>
  </si>
  <si>
    <t>TMR2049</t>
  </si>
  <si>
    <t>Markeermeter</t>
  </si>
  <si>
    <t>Jauge de marquage</t>
  </si>
  <si>
    <t>TNA2059343000</t>
  </si>
  <si>
    <t>Snoeizaag - Recht</t>
  </si>
  <si>
    <t>Scie à élaguer droite</t>
  </si>
  <si>
    <t>TNA2072330000</t>
  </si>
  <si>
    <t>Snoeizaag - Gebogen</t>
  </si>
  <si>
    <t>Scie à élaguer courbe</t>
  </si>
  <si>
    <t>TSI238</t>
  </si>
  <si>
    <t xml:space="preserve">Schaafbeitel, 2-3/8” / 60 mm voor 06, 07 </t>
  </si>
  <si>
    <t xml:space="preserve">Lame de rabot, 2-3/8” / 60 mm pour 06, 07 </t>
  </si>
  <si>
    <t>TSP4</t>
  </si>
  <si>
    <t>Schaaf, 9-3/4” - 2” / 50 mm, plastic handvat</t>
  </si>
  <si>
    <t>Rabot de finition, 9-3/4” - 2” / 50 mm, poignée en plastique</t>
  </si>
  <si>
    <t>TSP5</t>
  </si>
  <si>
    <t>Roffelschaaf, 14” - 2” / 50 mm, plastic handvat</t>
  </si>
  <si>
    <t>Riflard, 14” - 2” / 50 mm, poignée en plastique</t>
  </si>
  <si>
    <t>TTBC918</t>
  </si>
  <si>
    <t>Boutenscharen met aan de nok aangepaste buisvormige handvatten 18” / 460 mm</t>
  </si>
  <si>
    <t>Coupe-boulons à bras tubulaires réglables par cames 18” / 460 mm</t>
  </si>
  <si>
    <t>TTBC924</t>
  </si>
  <si>
    <t>Boutenscharen met aan de nok aangepaste buisvormige handvatten 24” / 610 mm</t>
  </si>
  <si>
    <t>Coupe-boulons à bras tubulaires réglables par cames 24” / 610 mm</t>
  </si>
  <si>
    <t>TTBC930</t>
  </si>
  <si>
    <t>Boutenscharen met aan de nok aangepaste buisvormige handvatten 30” / 760 mm</t>
  </si>
  <si>
    <t>Coupe-boulons à bras tubulaires réglables par cames 30” / 760 mm</t>
  </si>
  <si>
    <t>TTBC936</t>
  </si>
  <si>
    <t>Boutenscharen met aan de nok aangepaste buisvormige handvatten 36” / 915 mm</t>
  </si>
  <si>
    <t>Coupe-boulons à bras tubulaires réglables par cames 36” / 915 mm</t>
  </si>
  <si>
    <t>TV149B</t>
  </si>
  <si>
    <t xml:space="preserve">Meubelmakersbankschroef 6”/150 mm </t>
  </si>
  <si>
    <t xml:space="preserve">Étau pour travail sur bois, 6”/150 mm </t>
  </si>
  <si>
    <t>TV150B</t>
  </si>
  <si>
    <t xml:space="preserve">Meubelmakersbankschroef met tafelklem 6”/150 mm </t>
  </si>
  <si>
    <t xml:space="preserve">Étau pour travail sur bois avec serre-joints, 6”/150 mm </t>
  </si>
  <si>
    <t>TV175B</t>
  </si>
  <si>
    <t xml:space="preserve">Meubelmakersbankschroef 7”/175 mm </t>
  </si>
  <si>
    <t xml:space="preserve">Étau pour travail sur bois, 7”/175 mm </t>
  </si>
  <si>
    <t>TV75B</t>
  </si>
  <si>
    <t>Tafelbankschroef 3” / 75 mm</t>
  </si>
  <si>
    <t>Étau de table 3” / 75 mm</t>
  </si>
  <si>
    <t>TXP1624533000</t>
  </si>
  <si>
    <t>Beugelzaag – Groen hout 21” / 533 mm</t>
  </si>
  <si>
    <t>Scie à bûches, bois vert, 21” / 533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&quot;€&quot;* #,##0.00_-;\-&quot;€&quot;* #,##0.00_-;_-&quot;€&quot;* &quot;-&quot;??_-;_-@_-"/>
    <numFmt numFmtId="165" formatCode="_-[$€-2]\ * #,##0.00_-;\-[$€-2]\ * #,##0.00_-;_-[$€-2]\ * &quot;-&quot;??_-;_-@_-"/>
    <numFmt numFmtId="166" formatCode="&quot;€&quot;\ #,##0.00"/>
    <numFmt numFmtId="167" formatCode="0.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8"/>
      <color rgb="FFFFC000"/>
      <name val="Calibri"/>
      <family val="2"/>
      <scheme val="minor"/>
    </font>
    <font>
      <b/>
      <sz val="10"/>
      <color rgb="FFFFC000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26"/>
      <name val="Calibri"/>
      <family val="2"/>
      <scheme val="minor"/>
    </font>
    <font>
      <sz val="11"/>
      <color rgb="FFFED01F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ED01F"/>
        <bgColor indexed="64"/>
      </patternFill>
    </fill>
    <fill>
      <patternFill patternType="solid">
        <fgColor rgb="FF02397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/>
    <xf numFmtId="165" fontId="3" fillId="0" borderId="0"/>
  </cellStyleXfs>
  <cellXfs count="41">
    <xf numFmtId="0" fontId="0" fillId="0" borderId="0" xfId="0"/>
    <xf numFmtId="0" fontId="0" fillId="0" borderId="0" xfId="0" applyProtection="1">
      <protection locked="0"/>
    </xf>
    <xf numFmtId="166" fontId="0" fillId="0" borderId="0" xfId="0" applyNumberFormat="1" applyProtection="1">
      <protection locked="0"/>
    </xf>
    <xf numFmtId="0" fontId="0" fillId="0" borderId="0" xfId="0" applyAlignment="1" applyProtection="1">
      <alignment horizontal="center"/>
      <protection locked="0"/>
    </xf>
    <xf numFmtId="1" fontId="0" fillId="0" borderId="0" xfId="0" applyNumberFormat="1" applyProtection="1">
      <protection locked="0"/>
    </xf>
    <xf numFmtId="1" fontId="0" fillId="0" borderId="0" xfId="0" applyNumberFormat="1" applyAlignment="1" applyProtection="1">
      <alignment horizontal="center"/>
      <protection locked="0"/>
    </xf>
    <xf numFmtId="0" fontId="5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1" fontId="6" fillId="2" borderId="0" xfId="0" applyNumberFormat="1" applyFont="1" applyFill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1" fontId="6" fillId="2" borderId="1" xfId="0" applyNumberFormat="1" applyFont="1" applyFill="1" applyBorder="1" applyAlignment="1">
      <alignment horizontal="center"/>
    </xf>
    <xf numFmtId="0" fontId="7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1" fontId="8" fillId="3" borderId="0" xfId="0" applyNumberFormat="1" applyFont="1" applyFill="1" applyAlignment="1">
      <alignment horizontal="center"/>
    </xf>
    <xf numFmtId="0" fontId="4" fillId="3" borderId="0" xfId="0" applyFont="1" applyFill="1" applyAlignment="1" applyProtection="1">
      <alignment horizontal="center" vertical="center"/>
      <protection locked="0"/>
    </xf>
    <xf numFmtId="1" fontId="4" fillId="3" borderId="0" xfId="0" applyNumberFormat="1" applyFont="1" applyFill="1" applyAlignment="1" applyProtection="1">
      <alignment horizontal="center" vertical="center"/>
      <protection locked="0"/>
    </xf>
    <xf numFmtId="166" fontId="4" fillId="3" borderId="0" xfId="0" applyNumberFormat="1" applyFont="1" applyFill="1" applyAlignment="1" applyProtection="1">
      <alignment horizontal="center" vertical="center" wrapText="1"/>
      <protection locked="0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10" fillId="3" borderId="0" xfId="0" applyFont="1" applyFill="1" applyProtection="1">
      <protection locked="0"/>
    </xf>
    <xf numFmtId="0" fontId="6" fillId="2" borderId="0" xfId="0" applyFont="1" applyFill="1" applyAlignment="1">
      <alignment horizontal="left"/>
    </xf>
    <xf numFmtId="0" fontId="8" fillId="3" borderId="0" xfId="0" applyFont="1" applyFill="1" applyAlignment="1">
      <alignment horizontal="left"/>
    </xf>
    <xf numFmtId="0" fontId="6" fillId="2" borderId="1" xfId="0" applyFont="1" applyFill="1" applyBorder="1" applyAlignment="1">
      <alignment horizontal="left"/>
    </xf>
    <xf numFmtId="0" fontId="0" fillId="0" borderId="0" xfId="0" applyAlignment="1" applyProtection="1">
      <alignment horizontal="left"/>
      <protection locked="0"/>
    </xf>
    <xf numFmtId="165" fontId="0" fillId="0" borderId="0" xfId="0" applyNumberFormat="1" applyProtection="1"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6" fillId="0" borderId="1" xfId="0" applyFont="1" applyBorder="1"/>
    <xf numFmtId="0" fontId="6" fillId="2" borderId="1" xfId="0" applyFont="1" applyFill="1" applyBorder="1"/>
    <xf numFmtId="0" fontId="8" fillId="0" borderId="0" xfId="0" applyFont="1"/>
    <xf numFmtId="0" fontId="8" fillId="3" borderId="0" xfId="0" applyFont="1" applyFill="1"/>
    <xf numFmtId="0" fontId="9" fillId="3" borderId="0" xfId="0" applyFont="1" applyFill="1"/>
    <xf numFmtId="0" fontId="6" fillId="0" borderId="0" xfId="0" applyFont="1"/>
    <xf numFmtId="0" fontId="6" fillId="2" borderId="0" xfId="0" applyFont="1" applyFill="1"/>
    <xf numFmtId="166" fontId="0" fillId="0" borderId="0" xfId="2" applyNumberFormat="1" applyFont="1" applyFill="1" applyBorder="1" applyAlignment="1" applyProtection="1">
      <alignment vertical="top"/>
      <protection locked="0"/>
    </xf>
    <xf numFmtId="166" fontId="6" fillId="0" borderId="0" xfId="0" applyNumberFormat="1" applyFont="1"/>
    <xf numFmtId="166" fontId="8" fillId="0" borderId="0" xfId="0" applyNumberFormat="1" applyFont="1"/>
    <xf numFmtId="166" fontId="6" fillId="0" borderId="1" xfId="0" applyNumberFormat="1" applyFont="1" applyBorder="1"/>
    <xf numFmtId="167" fontId="6" fillId="0" borderId="0" xfId="1" applyNumberFormat="1" applyFont="1"/>
    <xf numFmtId="167" fontId="8" fillId="0" borderId="0" xfId="1" applyNumberFormat="1" applyFont="1"/>
    <xf numFmtId="167" fontId="6" fillId="0" borderId="1" xfId="1" applyNumberFormat="1" applyFont="1" applyBorder="1"/>
    <xf numFmtId="167" fontId="0" fillId="0" borderId="0" xfId="1" applyNumberFormat="1" applyFont="1" applyProtection="1">
      <protection locked="0"/>
    </xf>
  </cellXfs>
  <cellStyles count="5">
    <cellStyle name="0,0_x000d__x000a_NA_x000d__x000a_" xfId="3" xr:uid="{2DEBA4AE-737E-4FCA-B68F-E95FAE13824E}"/>
    <cellStyle name="Monétaire" xfId="2" builtinId="4"/>
    <cellStyle name="Normal" xfId="0" builtinId="0"/>
    <cellStyle name="Normal 2" xfId="4" xr:uid="{3799DAC1-D2A6-45A5-951C-3D73F0538E34}"/>
    <cellStyle name="Pourcentage" xfId="1" builtinId="5"/>
  </cellStyles>
  <dxfs count="27">
    <dxf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€&quot;\ 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numFmt numFmtId="1" formatCode="0"/>
      <protection locked="0" hidden="0"/>
    </dxf>
    <dxf>
      <alignment horizontal="left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rgb="FFFED01F"/>
        <name val="Calibri"/>
        <family val="2"/>
        <scheme val="minor"/>
      </font>
      <fill>
        <patternFill patternType="solid">
          <fgColor indexed="64"/>
          <bgColor rgb="FF023975"/>
        </patternFill>
      </fill>
      <protection locked="0" hidden="0"/>
    </dxf>
    <dxf>
      <protection locked="0" hidden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23975"/>
        </patternFill>
      </fill>
      <alignment horizontal="center" vertical="center" textRotation="0" indent="0" justifyLastLine="0" shrinkToFit="0" readingOrder="0"/>
      <protection locked="0" hidden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7E74B"/>
        </patternFill>
      </fill>
    </dxf>
    <dxf>
      <fill>
        <patternFill>
          <bgColor rgb="FFE7E74B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FF66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9933"/>
        </patternFill>
      </fill>
    </dxf>
    <dxf>
      <font>
        <b/>
        <i val="0"/>
      </font>
      <fill>
        <patternFill>
          <bgColor theme="9" tint="-0.2499465926084170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6" defaultTableStyle="TableStyleMedium2" defaultPivotStyle="PivotStyleLight16">
    <tableStyle name="Table Style 1" pivot="0" count="3" xr9:uid="{00000000-0011-0000-FFFF-FFFF00000000}">
      <tableStyleElement type="wholeTable" dxfId="26"/>
      <tableStyleElement type="headerRow" dxfId="25"/>
      <tableStyleElement type="secondRowStripe" dxfId="24"/>
    </tableStyle>
    <tableStyle name="Table Style 2" pivot="0" count="3" xr9:uid="{00000000-0011-0000-FFFF-FFFF01000000}">
      <tableStyleElement type="wholeTable" dxfId="23"/>
      <tableStyleElement type="headerRow" dxfId="22"/>
      <tableStyleElement type="secondRowStripe" dxfId="21"/>
    </tableStyle>
    <tableStyle name="Table Style 3" pivot="0" count="3" xr9:uid="{00000000-0011-0000-FFFF-FFFF02000000}">
      <tableStyleElement type="wholeTable" dxfId="20"/>
      <tableStyleElement type="headerRow" dxfId="19"/>
      <tableStyleElement type="secondRowStripe" dxfId="18"/>
    </tableStyle>
    <tableStyle name="Table Style 4" pivot="0" count="3" xr9:uid="{00000000-0011-0000-FFFF-FFFF03000000}">
      <tableStyleElement type="wholeTable" dxfId="17"/>
      <tableStyleElement type="headerRow" dxfId="16"/>
      <tableStyleElement type="secondRowStripe" dxfId="15"/>
    </tableStyle>
    <tableStyle name="TableStyleQueryPreview" pivot="0" count="3" xr9:uid="{00000000-0011-0000-FFFF-FFFF04000000}">
      <tableStyleElement type="wholeTable" dxfId="14"/>
      <tableStyleElement type="headerRow" dxfId="13"/>
      <tableStyleElement type="firstRowStripe" dxfId="12"/>
    </tableStyle>
    <tableStyle name="TableStyleQueryResult" pivot="0" count="3" xr9:uid="{00000000-0011-0000-FFFF-FFFF05000000}">
      <tableStyleElement type="wholeTable" dxfId="11"/>
      <tableStyleElement type="headerRow" dxfId="10"/>
      <tableStyleElement type="firstRowStripe" dxfId="9"/>
    </tableStyle>
  </tableStyles>
  <colors>
    <mruColors>
      <color rgb="FF00FF00"/>
      <color rgb="FFF8F8F8"/>
      <color rgb="FFFF0000"/>
      <color rgb="FFFED01F"/>
      <color rgb="FF023975"/>
      <color rgb="FFFED000"/>
      <color rgb="FFE7E74B"/>
      <color rgb="FFFFCCCC"/>
      <color rgb="FFCCCC00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2615390" y="2091763"/>
    <xdr:ext cx="7265084" cy="400050"/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2187FDB2-79C3-49EA-974B-F26D860914F9}"/>
            </a:ext>
          </a:extLst>
        </xdr:cNvPr>
        <xdr:cNvSpPr txBox="1">
          <a:spLocks/>
        </xdr:cNvSpPr>
      </xdr:nvSpPr>
      <xdr:spPr>
        <a:xfrm>
          <a:off x="2615390" y="2091763"/>
          <a:ext cx="7265084" cy="400050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0" fontAlgn="base" latinLnBrk="0" hangingPunct="0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en-US" sz="3200" b="1" i="0" u="none" strike="noStrike" kern="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itchFamily="34" charset="0"/>
              <a:ea typeface="+mj-ea"/>
              <a:cs typeface="Calibri" pitchFamily="34" charset="0"/>
            </a:rPr>
            <a:t>Prijslijst / Liste de prix 01-09-2022 </a:t>
          </a:r>
          <a:r>
            <a:rPr kumimoji="0" lang="en-US" sz="800" b="1" i="0" u="none" strike="noStrike" kern="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itchFamily="34" charset="0"/>
              <a:ea typeface="+mj-ea"/>
              <a:cs typeface="Calibri" pitchFamily="34" charset="0"/>
            </a:rPr>
            <a:t>versie 24/06/2022 </a:t>
          </a:r>
          <a:endParaRPr kumimoji="0" lang="en-US" sz="3200" b="1" i="0" u="none" strike="noStrike" kern="0" cap="none" spc="0" normalizeH="0" baseline="0">
            <a:ln>
              <a:noFill/>
            </a:ln>
            <a:solidFill>
              <a:schemeClr val="bg1"/>
            </a:solidFill>
            <a:effectLst/>
            <a:uLnTx/>
            <a:uFillTx/>
            <a:latin typeface="Calibri" pitchFamily="34" charset="0"/>
            <a:ea typeface="+mj-ea"/>
            <a:cs typeface="Calibri" pitchFamily="34" charset="0"/>
          </a:endParaRPr>
        </a:p>
      </xdr:txBody>
    </xdr:sp>
    <xdr:clientData/>
  </xdr:absoluteAnchor>
  <xdr:oneCellAnchor>
    <xdr:from>
      <xdr:col>0</xdr:col>
      <xdr:colOff>105836</xdr:colOff>
      <xdr:row>1</xdr:row>
      <xdr:rowOff>63501</xdr:rowOff>
    </xdr:from>
    <xdr:ext cx="2289879" cy="653295"/>
    <xdr:pic>
      <xdr:nvPicPr>
        <xdr:cNvPr id="3" name="Picture 2">
          <a:extLst>
            <a:ext uri="{FF2B5EF4-FFF2-40B4-BE49-F238E27FC236}">
              <a16:creationId xmlns:a16="http://schemas.microsoft.com/office/drawing/2014/main" id="{34C8FA21-77C8-49E8-857C-C78F4F41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61" y="247651"/>
          <a:ext cx="2289879" cy="653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3</xdr:col>
      <xdr:colOff>358588</xdr:colOff>
      <xdr:row>0</xdr:row>
      <xdr:rowOff>187642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1E31D6-0D5F-A9CB-E5B4-AC6C505D5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57500" cy="1876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444DE2-2B3A-4496-A7D9-EDD88EA0D584}" name="Table_Pricelist_Export_DW34" displayName="Table_Pricelist_Export_DW34" ref="A5:G405" totalsRowShown="0" headerRowDxfId="8" dataDxfId="7">
  <tableColumns count="7">
    <tableColumn id="14" xr3:uid="{00000000-0010-0000-0200-00000E000000}" name="SBU" dataDxfId="6"/>
    <tableColumn id="1" xr3:uid="{00000000-0010-0000-0200-000001000000}" name="CatCode" dataDxfId="5"/>
    <tableColumn id="2" xr3:uid="{00000000-0010-0000-0200-000002000000}" name="EanCode" dataDxfId="4"/>
    <tableColumn id="3" xr3:uid="{00000000-0010-0000-0200-000003000000}" name="Omschrijving" dataDxfId="3"/>
    <tableColumn id="21" xr3:uid="{00000000-0010-0000-0200-000015000000}" name="Description" dataDxfId="2"/>
    <tableColumn id="11" xr3:uid="{7418DBC3-B12E-4529-88CC-5157438F7633}" name="AVP/PVA ex BTW/TVA" dataDxfId="1"/>
    <tableColumn id="12" xr3:uid="{00000000-0010-0000-0200-00000C000000}" name="Discount Group" dataDxfId="0"/>
  </tableColumns>
  <tableStyleInfo name="Table Style 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8AC2B-6EB7-4EA2-8750-6AFDE3E46A1E}">
  <dimension ref="A1:K405"/>
  <sheetViews>
    <sheetView tabSelected="1" zoomScale="85" zoomScaleNormal="85" workbookViewId="0">
      <pane ySplit="5" topLeftCell="A6" activePane="bottomLeft" state="frozen"/>
      <selection pane="bottomLeft" activeCell="B6" sqref="B6"/>
    </sheetView>
  </sheetViews>
  <sheetFormatPr baseColWidth="10" defaultColWidth="9.140625" defaultRowHeight="15" x14ac:dyDescent="0.25"/>
  <cols>
    <col min="1" max="1" width="5.7109375" style="1" customWidth="1"/>
    <col min="2" max="2" width="15.7109375" style="23" customWidth="1"/>
    <col min="3" max="3" width="16" bestFit="1" customWidth="1"/>
    <col min="4" max="4" width="50.7109375" style="23" customWidth="1"/>
    <col min="5" max="5" width="50.7109375" style="1" customWidth="1"/>
    <col min="6" max="6" width="16.140625" style="5" customWidth="1"/>
    <col min="7" max="7" width="17" style="2" customWidth="1"/>
    <col min="8" max="8" width="17.5703125" style="2" customWidth="1"/>
    <col min="9" max="9" width="13.85546875" style="40" customWidth="1"/>
    <col min="10" max="10" width="13.42578125" style="24" customWidth="1"/>
    <col min="11" max="11" width="16.42578125" style="2" customWidth="1"/>
    <col min="12" max="13" width="17.85546875" style="1" customWidth="1"/>
    <col min="14" max="15" width="16.28515625" style="1" customWidth="1"/>
    <col min="16" max="16384" width="9.140625" style="1"/>
  </cols>
  <sheetData>
    <row r="1" spans="1:11" s="31" customFormat="1" ht="150" customHeight="1" x14ac:dyDescent="0.2">
      <c r="A1" s="6"/>
      <c r="B1" s="20"/>
      <c r="C1" s="8"/>
      <c r="D1" s="32"/>
      <c r="E1" s="32"/>
      <c r="F1" s="32"/>
      <c r="G1" s="7"/>
      <c r="H1" s="34"/>
      <c r="I1" s="37"/>
      <c r="K1" s="34"/>
    </row>
    <row r="2" spans="1:11" s="28" customFormat="1" ht="50.1" customHeight="1" x14ac:dyDescent="0.5">
      <c r="A2" s="12"/>
      <c r="B2" s="21"/>
      <c r="C2" s="14"/>
      <c r="D2" s="30"/>
      <c r="E2" s="30"/>
      <c r="F2" s="29"/>
      <c r="G2" s="13"/>
      <c r="H2" s="35"/>
      <c r="I2" s="38"/>
      <c r="K2" s="35"/>
    </row>
    <row r="3" spans="1:11" s="28" customFormat="1" ht="17.25" customHeight="1" x14ac:dyDescent="0.5">
      <c r="A3" s="12"/>
      <c r="B3" s="21"/>
      <c r="C3" s="14"/>
      <c r="D3" s="30"/>
      <c r="E3" s="30"/>
      <c r="F3" s="29"/>
      <c r="G3" s="13"/>
      <c r="H3" s="35"/>
      <c r="I3" s="38"/>
      <c r="K3" s="35"/>
    </row>
    <row r="4" spans="1:11" s="26" customFormat="1" ht="3" customHeight="1" x14ac:dyDescent="0.2">
      <c r="A4" s="9"/>
      <c r="B4" s="22"/>
      <c r="C4" s="11"/>
      <c r="D4" s="27"/>
      <c r="E4" s="27"/>
      <c r="F4" s="27"/>
      <c r="G4" s="10"/>
      <c r="H4" s="36"/>
      <c r="I4" s="39"/>
      <c r="K4" s="36"/>
    </row>
    <row r="5" spans="1:11" s="25" customFormat="1" ht="30" x14ac:dyDescent="0.25">
      <c r="A5" s="15" t="s">
        <v>0</v>
      </c>
      <c r="B5" s="15" t="s">
        <v>1</v>
      </c>
      <c r="C5" s="16" t="s">
        <v>2</v>
      </c>
      <c r="D5" s="15" t="s">
        <v>3</v>
      </c>
      <c r="E5" s="15" t="s">
        <v>4</v>
      </c>
      <c r="F5" s="17" t="s">
        <v>5</v>
      </c>
      <c r="G5" s="18" t="s">
        <v>6</v>
      </c>
    </row>
    <row r="6" spans="1:11" x14ac:dyDescent="0.25">
      <c r="A6" s="19" t="s">
        <v>7</v>
      </c>
      <c r="B6" s="23">
        <v>10501671</v>
      </c>
      <c r="C6" s="4">
        <v>734442201250</v>
      </c>
      <c r="D6" s="23" t="s">
        <v>8</v>
      </c>
      <c r="E6" s="1" t="s">
        <v>9</v>
      </c>
      <c r="F6" s="33">
        <v>24.450000000000003</v>
      </c>
      <c r="G6" s="3" t="s">
        <v>10</v>
      </c>
      <c r="H6" s="1"/>
      <c r="I6" s="1"/>
      <c r="J6" s="1"/>
      <c r="K6" s="1"/>
    </row>
    <row r="7" spans="1:11" x14ac:dyDescent="0.25">
      <c r="A7" s="19" t="s">
        <v>7</v>
      </c>
      <c r="B7" s="23">
        <v>10501673</v>
      </c>
      <c r="C7" s="4">
        <v>734442201151</v>
      </c>
      <c r="D7" s="23" t="s">
        <v>11</v>
      </c>
      <c r="E7" s="1" t="s">
        <v>12</v>
      </c>
      <c r="F7" s="33">
        <v>22</v>
      </c>
      <c r="G7" s="3" t="s">
        <v>10</v>
      </c>
      <c r="H7" s="1"/>
      <c r="I7" s="1"/>
      <c r="J7" s="1"/>
      <c r="K7" s="1"/>
    </row>
    <row r="8" spans="1:11" x14ac:dyDescent="0.25">
      <c r="A8" s="19" t="s">
        <v>7</v>
      </c>
      <c r="B8" s="23">
        <v>10501675</v>
      </c>
      <c r="C8" s="4">
        <v>734442201168</v>
      </c>
      <c r="D8" s="23" t="s">
        <v>13</v>
      </c>
      <c r="E8" s="1" t="s">
        <v>14</v>
      </c>
      <c r="F8" s="33">
        <v>22</v>
      </c>
      <c r="G8" s="3" t="s">
        <v>10</v>
      </c>
      <c r="H8" s="1"/>
      <c r="I8" s="1"/>
      <c r="J8" s="1"/>
      <c r="K8" s="1"/>
    </row>
    <row r="9" spans="1:11" x14ac:dyDescent="0.25">
      <c r="A9" s="19" t="s">
        <v>7</v>
      </c>
      <c r="B9" s="23">
        <v>10501676</v>
      </c>
      <c r="C9" s="4">
        <v>5706915016765</v>
      </c>
      <c r="D9" s="23" t="s">
        <v>15</v>
      </c>
      <c r="E9" s="1" t="s">
        <v>16</v>
      </c>
      <c r="F9" s="33">
        <v>22</v>
      </c>
      <c r="G9" s="3" t="s">
        <v>10</v>
      </c>
      <c r="H9" s="1"/>
      <c r="I9" s="1"/>
      <c r="J9" s="1"/>
      <c r="K9" s="1"/>
    </row>
    <row r="10" spans="1:11" x14ac:dyDescent="0.25">
      <c r="A10" s="19" t="s">
        <v>7</v>
      </c>
      <c r="B10" s="23">
        <v>10501679</v>
      </c>
      <c r="C10" s="4">
        <v>5706915016796</v>
      </c>
      <c r="D10" s="23" t="s">
        <v>17</v>
      </c>
      <c r="E10" s="1" t="s">
        <v>18</v>
      </c>
      <c r="F10" s="33">
        <v>22.25</v>
      </c>
      <c r="G10" s="3" t="s">
        <v>10</v>
      </c>
      <c r="H10" s="1"/>
      <c r="I10" s="1"/>
      <c r="J10" s="1"/>
      <c r="K10" s="1"/>
    </row>
    <row r="11" spans="1:11" x14ac:dyDescent="0.25">
      <c r="A11" s="19" t="s">
        <v>7</v>
      </c>
      <c r="B11" s="23">
        <v>10501680</v>
      </c>
      <c r="C11" s="4">
        <v>734442201267</v>
      </c>
      <c r="D11" s="23" t="s">
        <v>19</v>
      </c>
      <c r="E11" s="1" t="s">
        <v>20</v>
      </c>
      <c r="F11" s="33">
        <v>22.25</v>
      </c>
      <c r="G11" s="3" t="s">
        <v>10</v>
      </c>
      <c r="H11" s="1"/>
      <c r="I11" s="1"/>
      <c r="J11" s="1"/>
      <c r="K11" s="1"/>
    </row>
    <row r="12" spans="1:11" x14ac:dyDescent="0.25">
      <c r="A12" s="19" t="s">
        <v>7</v>
      </c>
      <c r="B12" s="23">
        <v>10501683</v>
      </c>
      <c r="C12" s="4">
        <v>5706915016833</v>
      </c>
      <c r="D12" s="23" t="s">
        <v>21</v>
      </c>
      <c r="E12" s="1" t="s">
        <v>22</v>
      </c>
      <c r="F12" s="33">
        <v>22.55</v>
      </c>
      <c r="G12" s="3" t="s">
        <v>10</v>
      </c>
      <c r="H12" s="1"/>
      <c r="I12" s="1"/>
      <c r="J12" s="1"/>
      <c r="K12" s="1"/>
    </row>
    <row r="13" spans="1:11" x14ac:dyDescent="0.25">
      <c r="A13" s="19" t="s">
        <v>7</v>
      </c>
      <c r="B13" s="23">
        <v>10501684</v>
      </c>
      <c r="C13" s="4">
        <v>5706915016840</v>
      </c>
      <c r="D13" s="23" t="s">
        <v>23</v>
      </c>
      <c r="E13" s="1" t="s">
        <v>24</v>
      </c>
      <c r="F13" s="33">
        <v>22.55</v>
      </c>
      <c r="G13" s="3" t="s">
        <v>10</v>
      </c>
      <c r="H13" s="1"/>
      <c r="I13" s="1"/>
      <c r="J13" s="1"/>
      <c r="K13" s="1"/>
    </row>
    <row r="14" spans="1:11" x14ac:dyDescent="0.25">
      <c r="A14" s="19" t="s">
        <v>7</v>
      </c>
      <c r="B14" s="23">
        <v>10501685</v>
      </c>
      <c r="C14" s="4">
        <v>734442201199</v>
      </c>
      <c r="D14" s="23" t="s">
        <v>25</v>
      </c>
      <c r="E14" s="1" t="s">
        <v>26</v>
      </c>
      <c r="F14" s="33">
        <v>24.3</v>
      </c>
      <c r="G14" s="3" t="s">
        <v>10</v>
      </c>
      <c r="H14" s="1"/>
      <c r="I14" s="1"/>
      <c r="J14" s="1"/>
      <c r="K14" s="1"/>
    </row>
    <row r="15" spans="1:11" x14ac:dyDescent="0.25">
      <c r="A15" s="19" t="s">
        <v>7</v>
      </c>
      <c r="B15" s="23">
        <v>10501686</v>
      </c>
      <c r="C15" s="4">
        <v>5706915016864</v>
      </c>
      <c r="D15" s="23" t="s">
        <v>27</v>
      </c>
      <c r="E15" s="1" t="s">
        <v>28</v>
      </c>
      <c r="F15" s="33">
        <v>24.3</v>
      </c>
      <c r="G15" s="3" t="s">
        <v>10</v>
      </c>
      <c r="H15" s="1"/>
      <c r="I15" s="1"/>
      <c r="J15" s="1"/>
      <c r="K15" s="1"/>
    </row>
    <row r="16" spans="1:11" x14ac:dyDescent="0.25">
      <c r="A16" s="19" t="s">
        <v>7</v>
      </c>
      <c r="B16" s="23">
        <v>10501688</v>
      </c>
      <c r="C16" s="4">
        <v>5706915016888</v>
      </c>
      <c r="D16" s="23" t="s">
        <v>29</v>
      </c>
      <c r="E16" s="1" t="s">
        <v>30</v>
      </c>
      <c r="F16" s="33">
        <v>28.5</v>
      </c>
      <c r="G16" s="3" t="s">
        <v>10</v>
      </c>
      <c r="H16" s="1"/>
      <c r="I16" s="1"/>
      <c r="J16" s="1"/>
      <c r="K16" s="1"/>
    </row>
    <row r="17" spans="1:11" x14ac:dyDescent="0.25">
      <c r="A17" s="19" t="s">
        <v>7</v>
      </c>
      <c r="B17" s="23">
        <v>10501689</v>
      </c>
      <c r="C17" s="4">
        <v>734442201205</v>
      </c>
      <c r="D17" s="23" t="s">
        <v>31</v>
      </c>
      <c r="E17" s="1" t="s">
        <v>32</v>
      </c>
      <c r="F17" s="33">
        <v>30.75</v>
      </c>
      <c r="G17" s="3" t="s">
        <v>10</v>
      </c>
      <c r="H17" s="1"/>
      <c r="I17" s="1"/>
      <c r="J17" s="1"/>
      <c r="K17" s="1"/>
    </row>
    <row r="18" spans="1:11" x14ac:dyDescent="0.25">
      <c r="A18" s="19" t="s">
        <v>7</v>
      </c>
      <c r="B18" s="23">
        <v>10501690</v>
      </c>
      <c r="C18" s="4">
        <v>5706915016901</v>
      </c>
      <c r="D18" s="23" t="s">
        <v>33</v>
      </c>
      <c r="E18" s="1" t="s">
        <v>34</v>
      </c>
      <c r="F18" s="33">
        <v>31.650000000000002</v>
      </c>
      <c r="G18" s="3" t="s">
        <v>10</v>
      </c>
      <c r="H18" s="1"/>
      <c r="I18" s="1"/>
      <c r="J18" s="1"/>
      <c r="K18" s="1"/>
    </row>
    <row r="19" spans="1:11" x14ac:dyDescent="0.25">
      <c r="A19" s="19" t="s">
        <v>7</v>
      </c>
      <c r="B19" s="23">
        <v>10501691</v>
      </c>
      <c r="C19" s="4">
        <v>734442201212</v>
      </c>
      <c r="D19" s="23" t="s">
        <v>35</v>
      </c>
      <c r="E19" s="1" t="s">
        <v>36</v>
      </c>
      <c r="F19" s="33">
        <v>35.200000000000003</v>
      </c>
      <c r="G19" s="3" t="s">
        <v>10</v>
      </c>
      <c r="H19" s="1"/>
      <c r="I19" s="1"/>
      <c r="J19" s="1"/>
      <c r="K19" s="1"/>
    </row>
    <row r="20" spans="1:11" x14ac:dyDescent="0.25">
      <c r="A20" s="19" t="s">
        <v>7</v>
      </c>
      <c r="B20" s="23">
        <v>10501693</v>
      </c>
      <c r="C20" s="4">
        <v>734442201274</v>
      </c>
      <c r="D20" s="23" t="s">
        <v>37</v>
      </c>
      <c r="E20" s="1" t="s">
        <v>38</v>
      </c>
      <c r="F20" s="33">
        <v>42.6</v>
      </c>
      <c r="G20" s="3" t="s">
        <v>10</v>
      </c>
      <c r="H20" s="1"/>
      <c r="I20" s="1"/>
      <c r="J20" s="1"/>
      <c r="K20" s="1"/>
    </row>
    <row r="21" spans="1:11" x14ac:dyDescent="0.25">
      <c r="A21" s="19" t="s">
        <v>7</v>
      </c>
      <c r="B21" s="23">
        <v>10501698</v>
      </c>
      <c r="C21" s="4">
        <v>5706915016987</v>
      </c>
      <c r="D21" s="23" t="s">
        <v>39</v>
      </c>
      <c r="E21" s="1" t="s">
        <v>40</v>
      </c>
      <c r="F21" s="33">
        <v>16</v>
      </c>
      <c r="G21" s="3" t="s">
        <v>10</v>
      </c>
      <c r="H21" s="1"/>
      <c r="I21" s="1"/>
      <c r="J21" s="1"/>
      <c r="K21" s="1"/>
    </row>
    <row r="22" spans="1:11" x14ac:dyDescent="0.25">
      <c r="A22" s="19" t="s">
        <v>7</v>
      </c>
      <c r="B22" s="23">
        <v>10501699</v>
      </c>
      <c r="C22" s="4">
        <v>5706915016994</v>
      </c>
      <c r="D22" s="23" t="s">
        <v>41</v>
      </c>
      <c r="E22" s="1" t="s">
        <v>42</v>
      </c>
      <c r="F22" s="33">
        <v>16</v>
      </c>
      <c r="G22" s="3" t="s">
        <v>10</v>
      </c>
      <c r="H22" s="1"/>
      <c r="I22" s="1"/>
      <c r="J22" s="1"/>
      <c r="K22" s="1"/>
    </row>
    <row r="23" spans="1:11" x14ac:dyDescent="0.25">
      <c r="A23" s="19" t="s">
        <v>7</v>
      </c>
      <c r="B23" s="23">
        <v>10501700</v>
      </c>
      <c r="C23" s="4">
        <v>5706915017007</v>
      </c>
      <c r="D23" s="23" t="s">
        <v>43</v>
      </c>
      <c r="E23" s="1" t="s">
        <v>44</v>
      </c>
      <c r="F23" s="33">
        <v>16</v>
      </c>
      <c r="G23" s="3" t="s">
        <v>10</v>
      </c>
      <c r="H23" s="1"/>
      <c r="I23" s="1"/>
      <c r="J23" s="1"/>
      <c r="K23" s="1"/>
    </row>
    <row r="24" spans="1:11" x14ac:dyDescent="0.25">
      <c r="A24" s="19" t="s">
        <v>7</v>
      </c>
      <c r="B24" s="23">
        <v>10501701</v>
      </c>
      <c r="C24" s="4">
        <v>5706915017014</v>
      </c>
      <c r="D24" s="23" t="s">
        <v>45</v>
      </c>
      <c r="E24" s="1" t="s">
        <v>46</v>
      </c>
      <c r="F24" s="33">
        <v>16</v>
      </c>
      <c r="G24" s="3" t="s">
        <v>10</v>
      </c>
      <c r="H24" s="1"/>
      <c r="I24" s="1"/>
      <c r="J24" s="1"/>
      <c r="K24" s="1"/>
    </row>
    <row r="25" spans="1:11" x14ac:dyDescent="0.25">
      <c r="A25" s="19" t="s">
        <v>7</v>
      </c>
      <c r="B25" s="23">
        <v>10501704</v>
      </c>
      <c r="C25" s="4">
        <v>5706915017045</v>
      </c>
      <c r="D25" s="23" t="s">
        <v>47</v>
      </c>
      <c r="E25" s="1" t="s">
        <v>48</v>
      </c>
      <c r="F25" s="33">
        <v>16.75</v>
      </c>
      <c r="G25" s="3" t="s">
        <v>10</v>
      </c>
      <c r="H25" s="1"/>
      <c r="I25" s="1"/>
      <c r="J25" s="1"/>
      <c r="K25" s="1"/>
    </row>
    <row r="26" spans="1:11" x14ac:dyDescent="0.25">
      <c r="A26" s="19" t="s">
        <v>7</v>
      </c>
      <c r="B26" s="23">
        <v>10501705</v>
      </c>
      <c r="C26" s="4">
        <v>5706915017052</v>
      </c>
      <c r="D26" s="23" t="s">
        <v>49</v>
      </c>
      <c r="E26" s="1" t="s">
        <v>50</v>
      </c>
      <c r="F26" s="33">
        <v>16.75</v>
      </c>
      <c r="G26" s="3" t="s">
        <v>10</v>
      </c>
      <c r="H26" s="1"/>
      <c r="I26" s="1"/>
      <c r="J26" s="1"/>
      <c r="K26" s="1"/>
    </row>
    <row r="27" spans="1:11" x14ac:dyDescent="0.25">
      <c r="A27" s="19" t="s">
        <v>7</v>
      </c>
      <c r="B27" s="23">
        <v>10501707</v>
      </c>
      <c r="C27" s="4">
        <v>5706915017076</v>
      </c>
      <c r="D27" s="23" t="s">
        <v>51</v>
      </c>
      <c r="E27" s="1" t="s">
        <v>52</v>
      </c>
      <c r="F27" s="33">
        <v>18.5</v>
      </c>
      <c r="G27" s="3" t="s">
        <v>10</v>
      </c>
      <c r="H27" s="1"/>
      <c r="I27" s="1"/>
      <c r="J27" s="1"/>
      <c r="K27" s="1"/>
    </row>
    <row r="28" spans="1:11" x14ac:dyDescent="0.25">
      <c r="A28" s="19" t="s">
        <v>7</v>
      </c>
      <c r="B28" s="23">
        <v>10501708</v>
      </c>
      <c r="C28" s="4">
        <v>5706915017083</v>
      </c>
      <c r="D28" s="23" t="s">
        <v>53</v>
      </c>
      <c r="E28" s="1" t="s">
        <v>54</v>
      </c>
      <c r="F28" s="33">
        <v>19.350000000000001</v>
      </c>
      <c r="G28" s="3" t="s">
        <v>10</v>
      </c>
      <c r="H28" s="1"/>
      <c r="I28" s="1"/>
      <c r="J28" s="1"/>
      <c r="K28" s="1"/>
    </row>
    <row r="29" spans="1:11" x14ac:dyDescent="0.25">
      <c r="A29" s="19" t="s">
        <v>7</v>
      </c>
      <c r="B29" s="23">
        <v>10501709</v>
      </c>
      <c r="C29" s="4">
        <v>5706915017090</v>
      </c>
      <c r="D29" s="23" t="s">
        <v>55</v>
      </c>
      <c r="E29" s="1" t="s">
        <v>56</v>
      </c>
      <c r="F29" s="33">
        <v>19.350000000000001</v>
      </c>
      <c r="G29" s="3" t="s">
        <v>10</v>
      </c>
      <c r="H29" s="1"/>
      <c r="I29" s="1"/>
      <c r="J29" s="1"/>
      <c r="K29" s="1"/>
    </row>
    <row r="30" spans="1:11" x14ac:dyDescent="0.25">
      <c r="A30" s="19" t="s">
        <v>7</v>
      </c>
      <c r="B30" s="23">
        <v>10501710</v>
      </c>
      <c r="C30" s="4">
        <v>5706915017106</v>
      </c>
      <c r="D30" s="23" t="s">
        <v>57</v>
      </c>
      <c r="E30" s="1" t="s">
        <v>58</v>
      </c>
      <c r="F30" s="33">
        <v>20.950000000000003</v>
      </c>
      <c r="G30" s="3" t="s">
        <v>10</v>
      </c>
      <c r="H30" s="1"/>
      <c r="I30" s="1"/>
      <c r="J30" s="1"/>
      <c r="K30" s="1"/>
    </row>
    <row r="31" spans="1:11" x14ac:dyDescent="0.25">
      <c r="A31" s="19" t="s">
        <v>7</v>
      </c>
      <c r="B31" s="23">
        <v>10501768</v>
      </c>
      <c r="C31" s="4">
        <v>5706915017687</v>
      </c>
      <c r="D31" s="23" t="s">
        <v>59</v>
      </c>
      <c r="E31" s="1" t="s">
        <v>60</v>
      </c>
      <c r="F31" s="33">
        <v>32.800000000000004</v>
      </c>
      <c r="G31" s="3" t="s">
        <v>10</v>
      </c>
      <c r="H31" s="1"/>
      <c r="I31" s="1"/>
      <c r="J31" s="1"/>
      <c r="K31" s="1"/>
    </row>
    <row r="32" spans="1:11" x14ac:dyDescent="0.25">
      <c r="A32" s="19" t="s">
        <v>7</v>
      </c>
      <c r="B32" s="23">
        <v>10503423</v>
      </c>
      <c r="C32" s="4">
        <v>5706915034233</v>
      </c>
      <c r="D32" s="23" t="s">
        <v>61</v>
      </c>
      <c r="E32" s="1" t="s">
        <v>62</v>
      </c>
      <c r="F32" s="33">
        <v>24.85</v>
      </c>
      <c r="G32" s="3" t="s">
        <v>10</v>
      </c>
      <c r="H32" s="1"/>
      <c r="I32" s="1"/>
      <c r="J32" s="1"/>
      <c r="K32" s="1"/>
    </row>
    <row r="33" spans="1:11" x14ac:dyDescent="0.25">
      <c r="A33" s="19" t="s">
        <v>7</v>
      </c>
      <c r="B33" s="23">
        <v>10503425</v>
      </c>
      <c r="C33" s="4">
        <v>5706915034257</v>
      </c>
      <c r="D33" s="23" t="s">
        <v>63</v>
      </c>
      <c r="E33" s="1" t="s">
        <v>64</v>
      </c>
      <c r="F33" s="33">
        <v>30.700000000000003</v>
      </c>
      <c r="G33" s="3" t="s">
        <v>10</v>
      </c>
      <c r="H33" s="1"/>
      <c r="I33" s="1"/>
      <c r="J33" s="1"/>
      <c r="K33" s="1"/>
    </row>
    <row r="34" spans="1:11" x14ac:dyDescent="0.25">
      <c r="A34" s="19" t="s">
        <v>7</v>
      </c>
      <c r="B34" s="23">
        <v>10503426</v>
      </c>
      <c r="C34" s="4">
        <v>5706915034264</v>
      </c>
      <c r="D34" s="23" t="s">
        <v>65</v>
      </c>
      <c r="E34" s="1" t="s">
        <v>66</v>
      </c>
      <c r="F34" s="33">
        <v>49.7</v>
      </c>
      <c r="G34" s="3" t="s">
        <v>10</v>
      </c>
      <c r="H34" s="1"/>
      <c r="I34" s="1"/>
      <c r="J34" s="1"/>
      <c r="K34" s="1"/>
    </row>
    <row r="35" spans="1:11" x14ac:dyDescent="0.25">
      <c r="A35" s="19" t="s">
        <v>7</v>
      </c>
      <c r="B35" s="23">
        <v>10503429</v>
      </c>
      <c r="C35" s="4">
        <v>5706915034295</v>
      </c>
      <c r="D35" s="23" t="s">
        <v>67</v>
      </c>
      <c r="E35" s="1" t="s">
        <v>68</v>
      </c>
      <c r="F35" s="33">
        <v>84</v>
      </c>
      <c r="G35" s="3" t="s">
        <v>10</v>
      </c>
      <c r="H35" s="1"/>
      <c r="I35" s="1"/>
      <c r="J35" s="1"/>
      <c r="K35" s="1"/>
    </row>
    <row r="36" spans="1:11" x14ac:dyDescent="0.25">
      <c r="A36" s="19" t="s">
        <v>7</v>
      </c>
      <c r="B36" s="23">
        <v>10503431</v>
      </c>
      <c r="C36" s="4">
        <v>5706915034318</v>
      </c>
      <c r="D36" s="23" t="s">
        <v>69</v>
      </c>
      <c r="E36" s="1" t="s">
        <v>70</v>
      </c>
      <c r="F36" s="33">
        <v>100.45</v>
      </c>
      <c r="G36" s="3" t="s">
        <v>10</v>
      </c>
      <c r="H36" s="1"/>
      <c r="I36" s="1"/>
      <c r="J36" s="1"/>
      <c r="K36" s="1"/>
    </row>
    <row r="37" spans="1:11" x14ac:dyDescent="0.25">
      <c r="A37" s="19" t="s">
        <v>7</v>
      </c>
      <c r="B37" s="23">
        <v>10503531</v>
      </c>
      <c r="C37" s="4">
        <v>5715110427191</v>
      </c>
      <c r="D37" s="23" t="s">
        <v>71</v>
      </c>
      <c r="E37" s="1" t="s">
        <v>72</v>
      </c>
      <c r="F37" s="33">
        <v>28.75</v>
      </c>
      <c r="G37" s="3" t="s">
        <v>10</v>
      </c>
      <c r="H37" s="1"/>
      <c r="I37" s="1"/>
      <c r="J37" s="1"/>
      <c r="K37" s="1"/>
    </row>
    <row r="38" spans="1:11" x14ac:dyDescent="0.25">
      <c r="A38" s="19" t="s">
        <v>7</v>
      </c>
      <c r="B38" s="23">
        <v>10503532</v>
      </c>
      <c r="C38" s="4">
        <v>5706915035322</v>
      </c>
      <c r="D38" s="23" t="s">
        <v>73</v>
      </c>
      <c r="E38" s="1" t="s">
        <v>74</v>
      </c>
      <c r="F38" s="33">
        <v>16.95</v>
      </c>
      <c r="G38" s="3" t="s">
        <v>10</v>
      </c>
      <c r="H38" s="1"/>
      <c r="I38" s="1"/>
      <c r="J38" s="1"/>
      <c r="K38" s="1"/>
    </row>
    <row r="39" spans="1:11" x14ac:dyDescent="0.25">
      <c r="A39" s="19" t="s">
        <v>7</v>
      </c>
      <c r="B39" s="23">
        <v>10503533</v>
      </c>
      <c r="C39" s="4">
        <v>5706915035339</v>
      </c>
      <c r="D39" s="23" t="s">
        <v>75</v>
      </c>
      <c r="E39" s="1" t="s">
        <v>76</v>
      </c>
      <c r="F39" s="33">
        <v>20.55</v>
      </c>
      <c r="G39" s="3" t="s">
        <v>10</v>
      </c>
      <c r="H39" s="1"/>
      <c r="I39" s="1"/>
      <c r="J39" s="1"/>
      <c r="K39" s="1"/>
    </row>
    <row r="40" spans="1:11" x14ac:dyDescent="0.25">
      <c r="A40" s="19" t="s">
        <v>7</v>
      </c>
      <c r="B40" s="23">
        <v>10503534</v>
      </c>
      <c r="C40" s="4">
        <v>5706915035346</v>
      </c>
      <c r="D40" s="23" t="s">
        <v>77</v>
      </c>
      <c r="E40" s="1" t="s">
        <v>78</v>
      </c>
      <c r="F40" s="33">
        <v>22.950000000000003</v>
      </c>
      <c r="G40" s="3" t="s">
        <v>10</v>
      </c>
      <c r="H40" s="1"/>
      <c r="I40" s="1"/>
      <c r="J40" s="1"/>
      <c r="K40" s="1"/>
    </row>
    <row r="41" spans="1:11" x14ac:dyDescent="0.25">
      <c r="A41" s="19" t="s">
        <v>7</v>
      </c>
      <c r="B41" s="23">
        <v>10503535</v>
      </c>
      <c r="C41" s="4">
        <v>5706915035353</v>
      </c>
      <c r="D41" s="23" t="s">
        <v>79</v>
      </c>
      <c r="E41" s="1" t="s">
        <v>80</v>
      </c>
      <c r="F41" s="33">
        <v>23.650000000000002</v>
      </c>
      <c r="G41" s="3" t="s">
        <v>10</v>
      </c>
      <c r="H41" s="1"/>
      <c r="I41" s="1"/>
      <c r="J41" s="1"/>
      <c r="K41" s="1"/>
    </row>
    <row r="42" spans="1:11" x14ac:dyDescent="0.25">
      <c r="A42" s="19" t="s">
        <v>7</v>
      </c>
      <c r="B42" s="23">
        <v>10503541</v>
      </c>
      <c r="C42" s="4">
        <v>5706915035414</v>
      </c>
      <c r="D42" s="23" t="s">
        <v>81</v>
      </c>
      <c r="E42" s="1" t="s">
        <v>82</v>
      </c>
      <c r="F42" s="33">
        <v>109.05000000000001</v>
      </c>
      <c r="G42" s="3" t="s">
        <v>10</v>
      </c>
      <c r="H42" s="1"/>
      <c r="I42" s="1"/>
      <c r="J42" s="1"/>
      <c r="K42" s="1"/>
    </row>
    <row r="43" spans="1:11" x14ac:dyDescent="0.25">
      <c r="A43" s="19" t="s">
        <v>7</v>
      </c>
      <c r="B43" s="23">
        <v>10503543</v>
      </c>
      <c r="C43" s="4">
        <v>5706915035438</v>
      </c>
      <c r="D43" s="23" t="s">
        <v>83</v>
      </c>
      <c r="E43" s="1" t="s">
        <v>84</v>
      </c>
      <c r="F43" s="33">
        <v>26.8</v>
      </c>
      <c r="G43" s="3" t="s">
        <v>10</v>
      </c>
      <c r="H43" s="1"/>
      <c r="I43" s="1"/>
      <c r="J43" s="1"/>
      <c r="K43" s="1"/>
    </row>
    <row r="44" spans="1:11" x14ac:dyDescent="0.25">
      <c r="A44" s="19" t="s">
        <v>7</v>
      </c>
      <c r="B44" s="23">
        <v>10503544</v>
      </c>
      <c r="C44" s="4">
        <v>5706915035445</v>
      </c>
      <c r="D44" s="23" t="s">
        <v>85</v>
      </c>
      <c r="E44" s="1" t="s">
        <v>86</v>
      </c>
      <c r="F44" s="33">
        <v>29.1</v>
      </c>
      <c r="G44" s="3" t="s">
        <v>10</v>
      </c>
      <c r="H44" s="1"/>
      <c r="I44" s="1"/>
      <c r="J44" s="1"/>
      <c r="K44" s="1"/>
    </row>
    <row r="45" spans="1:11" x14ac:dyDescent="0.25">
      <c r="A45" s="19" t="s">
        <v>7</v>
      </c>
      <c r="B45" s="23">
        <v>10503545</v>
      </c>
      <c r="C45" s="4">
        <v>5706915035452</v>
      </c>
      <c r="D45" s="23" t="s">
        <v>87</v>
      </c>
      <c r="E45" s="1" t="s">
        <v>88</v>
      </c>
      <c r="F45" s="33">
        <v>32.4</v>
      </c>
      <c r="G45" s="3" t="s">
        <v>10</v>
      </c>
      <c r="H45" s="1"/>
      <c r="I45" s="1"/>
      <c r="J45" s="1"/>
      <c r="K45" s="1"/>
    </row>
    <row r="46" spans="1:11" x14ac:dyDescent="0.25">
      <c r="A46" s="19" t="s">
        <v>7</v>
      </c>
      <c r="B46" s="23">
        <v>10503546</v>
      </c>
      <c r="C46" s="4">
        <v>5706915035469</v>
      </c>
      <c r="D46" s="23" t="s">
        <v>89</v>
      </c>
      <c r="E46" s="1" t="s">
        <v>90</v>
      </c>
      <c r="F46" s="33">
        <v>33.85</v>
      </c>
      <c r="G46" s="3" t="s">
        <v>10</v>
      </c>
      <c r="H46" s="1"/>
      <c r="I46" s="1"/>
      <c r="J46" s="1"/>
      <c r="K46" s="1"/>
    </row>
    <row r="47" spans="1:11" x14ac:dyDescent="0.25">
      <c r="A47" s="19" t="s">
        <v>7</v>
      </c>
      <c r="B47" s="23">
        <v>10503547</v>
      </c>
      <c r="C47" s="4">
        <v>5706915035476</v>
      </c>
      <c r="D47" s="23" t="s">
        <v>91</v>
      </c>
      <c r="E47" s="1" t="s">
        <v>92</v>
      </c>
      <c r="F47" s="33">
        <v>33.85</v>
      </c>
      <c r="G47" s="3" t="s">
        <v>10</v>
      </c>
      <c r="H47" s="1"/>
      <c r="I47" s="1"/>
      <c r="J47" s="1"/>
      <c r="K47" s="1"/>
    </row>
    <row r="48" spans="1:11" x14ac:dyDescent="0.25">
      <c r="A48" s="19" t="s">
        <v>7</v>
      </c>
      <c r="B48" s="23">
        <v>10503564</v>
      </c>
      <c r="C48" s="4">
        <v>5706915035643</v>
      </c>
      <c r="D48" s="23" t="s">
        <v>93</v>
      </c>
      <c r="E48" s="1" t="s">
        <v>94</v>
      </c>
      <c r="F48" s="33">
        <v>16.75</v>
      </c>
      <c r="G48" s="3" t="s">
        <v>10</v>
      </c>
      <c r="H48" s="1"/>
      <c r="I48" s="1"/>
      <c r="J48" s="1"/>
      <c r="K48" s="1"/>
    </row>
    <row r="49" spans="1:11" x14ac:dyDescent="0.25">
      <c r="A49" s="19" t="s">
        <v>7</v>
      </c>
      <c r="B49" s="23">
        <v>10503565</v>
      </c>
      <c r="C49" s="4">
        <v>5706915035650</v>
      </c>
      <c r="D49" s="23" t="s">
        <v>95</v>
      </c>
      <c r="E49" s="1" t="s">
        <v>96</v>
      </c>
      <c r="F49" s="33">
        <v>18.100000000000001</v>
      </c>
      <c r="G49" s="3" t="s">
        <v>10</v>
      </c>
      <c r="H49" s="1"/>
      <c r="I49" s="1"/>
      <c r="J49" s="1"/>
      <c r="K49" s="1"/>
    </row>
    <row r="50" spans="1:11" x14ac:dyDescent="0.25">
      <c r="A50" s="19" t="s">
        <v>7</v>
      </c>
      <c r="B50" s="23">
        <v>10503566</v>
      </c>
      <c r="C50" s="4">
        <v>5706915035667</v>
      </c>
      <c r="D50" s="23" t="s">
        <v>97</v>
      </c>
      <c r="E50" s="1" t="s">
        <v>98</v>
      </c>
      <c r="F50" s="33">
        <v>19.5</v>
      </c>
      <c r="G50" s="3" t="s">
        <v>10</v>
      </c>
      <c r="H50" s="1"/>
      <c r="I50" s="1"/>
      <c r="J50" s="1"/>
      <c r="K50" s="1"/>
    </row>
    <row r="51" spans="1:11" x14ac:dyDescent="0.25">
      <c r="A51" s="19" t="s">
        <v>7</v>
      </c>
      <c r="B51" s="23">
        <v>10503567</v>
      </c>
      <c r="C51" s="4">
        <v>5706915035674</v>
      </c>
      <c r="D51" s="23" t="s">
        <v>99</v>
      </c>
      <c r="E51" s="1" t="s">
        <v>100</v>
      </c>
      <c r="F51" s="33">
        <v>21.1</v>
      </c>
      <c r="G51" s="3" t="s">
        <v>10</v>
      </c>
      <c r="H51" s="1"/>
      <c r="I51" s="1"/>
      <c r="J51" s="1"/>
      <c r="K51" s="1"/>
    </row>
    <row r="52" spans="1:11" x14ac:dyDescent="0.25">
      <c r="A52" s="19" t="s">
        <v>7</v>
      </c>
      <c r="B52" s="23">
        <v>10503568</v>
      </c>
      <c r="C52" s="4">
        <v>5706915035681</v>
      </c>
      <c r="D52" s="23" t="s">
        <v>101</v>
      </c>
      <c r="E52" s="1" t="s">
        <v>102</v>
      </c>
      <c r="F52" s="33">
        <v>22.5</v>
      </c>
      <c r="G52" s="3" t="s">
        <v>10</v>
      </c>
      <c r="H52" s="1"/>
      <c r="I52" s="1"/>
      <c r="J52" s="1"/>
      <c r="K52" s="1"/>
    </row>
    <row r="53" spans="1:11" x14ac:dyDescent="0.25">
      <c r="A53" s="19" t="s">
        <v>7</v>
      </c>
      <c r="B53" s="23">
        <v>10503569</v>
      </c>
      <c r="C53" s="4">
        <v>5706915035698</v>
      </c>
      <c r="D53" s="23" t="s">
        <v>103</v>
      </c>
      <c r="E53" s="1" t="s">
        <v>104</v>
      </c>
      <c r="F53" s="33">
        <v>29.8</v>
      </c>
      <c r="G53" s="3" t="s">
        <v>10</v>
      </c>
      <c r="H53" s="1"/>
      <c r="I53" s="1"/>
      <c r="J53" s="1"/>
      <c r="K53" s="1"/>
    </row>
    <row r="54" spans="1:11" x14ac:dyDescent="0.25">
      <c r="A54" s="19" t="s">
        <v>7</v>
      </c>
      <c r="B54" s="23">
        <v>10503570</v>
      </c>
      <c r="C54" s="4">
        <v>5706915035704</v>
      </c>
      <c r="D54" s="23" t="s">
        <v>105</v>
      </c>
      <c r="E54" s="1" t="s">
        <v>106</v>
      </c>
      <c r="F54" s="33">
        <v>32.75</v>
      </c>
      <c r="G54" s="3" t="s">
        <v>10</v>
      </c>
      <c r="H54" s="1"/>
      <c r="I54" s="1"/>
      <c r="J54" s="1"/>
      <c r="K54" s="1"/>
    </row>
    <row r="55" spans="1:11" x14ac:dyDescent="0.25">
      <c r="A55" s="19" t="s">
        <v>7</v>
      </c>
      <c r="B55" s="23">
        <v>10503571</v>
      </c>
      <c r="C55" s="4">
        <v>5706915035711</v>
      </c>
      <c r="D55" s="23" t="s">
        <v>107</v>
      </c>
      <c r="E55" s="1" t="s">
        <v>108</v>
      </c>
      <c r="F55" s="33">
        <v>36.950000000000003</v>
      </c>
      <c r="G55" s="3" t="s">
        <v>10</v>
      </c>
      <c r="H55" s="1"/>
      <c r="I55" s="1"/>
      <c r="J55" s="1"/>
      <c r="K55" s="1"/>
    </row>
    <row r="56" spans="1:11" x14ac:dyDescent="0.25">
      <c r="A56" s="19" t="s">
        <v>7</v>
      </c>
      <c r="B56" s="23">
        <v>10503572</v>
      </c>
      <c r="C56" s="4">
        <v>5706915035728</v>
      </c>
      <c r="D56" s="23" t="s">
        <v>109</v>
      </c>
      <c r="E56" s="1" t="s">
        <v>110</v>
      </c>
      <c r="F56" s="33">
        <v>41.45</v>
      </c>
      <c r="G56" s="3" t="s">
        <v>10</v>
      </c>
      <c r="H56" s="1"/>
      <c r="I56" s="1"/>
      <c r="J56" s="1"/>
      <c r="K56" s="1"/>
    </row>
    <row r="57" spans="1:11" x14ac:dyDescent="0.25">
      <c r="A57" s="19" t="s">
        <v>7</v>
      </c>
      <c r="B57" s="23">
        <v>10503573</v>
      </c>
      <c r="C57" s="4">
        <v>5706915035735</v>
      </c>
      <c r="D57" s="23" t="s">
        <v>111</v>
      </c>
      <c r="E57" s="1" t="s">
        <v>112</v>
      </c>
      <c r="F57" s="33">
        <v>45.85</v>
      </c>
      <c r="G57" s="3" t="s">
        <v>10</v>
      </c>
      <c r="H57" s="1"/>
      <c r="I57" s="1"/>
      <c r="J57" s="1"/>
      <c r="K57" s="1"/>
    </row>
    <row r="58" spans="1:11" x14ac:dyDescent="0.25">
      <c r="A58" s="19" t="s">
        <v>7</v>
      </c>
      <c r="B58" s="23">
        <v>10503621</v>
      </c>
      <c r="C58" s="4">
        <v>5706915936216</v>
      </c>
      <c r="D58" s="23" t="s">
        <v>113</v>
      </c>
      <c r="E58" s="1" t="s">
        <v>114</v>
      </c>
      <c r="F58" s="33">
        <v>14.25</v>
      </c>
      <c r="G58" s="3" t="s">
        <v>10</v>
      </c>
      <c r="H58" s="1"/>
      <c r="I58" s="1"/>
      <c r="J58" s="1"/>
      <c r="K58" s="1"/>
    </row>
    <row r="59" spans="1:11" x14ac:dyDescent="0.25">
      <c r="A59" s="19" t="s">
        <v>7</v>
      </c>
      <c r="B59" s="23">
        <v>10503622</v>
      </c>
      <c r="C59" s="4">
        <v>5706915936223</v>
      </c>
      <c r="D59" s="23" t="s">
        <v>115</v>
      </c>
      <c r="E59" s="1" t="s">
        <v>116</v>
      </c>
      <c r="F59" s="33">
        <v>14.700000000000001</v>
      </c>
      <c r="G59" s="3" t="s">
        <v>10</v>
      </c>
      <c r="H59" s="1"/>
      <c r="I59" s="1"/>
      <c r="J59" s="1"/>
      <c r="K59" s="1"/>
    </row>
    <row r="60" spans="1:11" x14ac:dyDescent="0.25">
      <c r="A60" s="19" t="s">
        <v>7</v>
      </c>
      <c r="B60" s="23">
        <v>10503623</v>
      </c>
      <c r="C60" s="4">
        <v>5706915936230</v>
      </c>
      <c r="D60" s="23" t="s">
        <v>117</v>
      </c>
      <c r="E60" s="1" t="s">
        <v>118</v>
      </c>
      <c r="F60" s="33">
        <v>15.15</v>
      </c>
      <c r="G60" s="3" t="s">
        <v>10</v>
      </c>
      <c r="H60" s="1"/>
      <c r="I60" s="1"/>
      <c r="J60" s="1"/>
      <c r="K60" s="1"/>
    </row>
    <row r="61" spans="1:11" x14ac:dyDescent="0.25">
      <c r="A61" s="19" t="s">
        <v>7</v>
      </c>
      <c r="B61" s="23">
        <v>10503624</v>
      </c>
      <c r="C61" s="4">
        <v>5706915936247</v>
      </c>
      <c r="D61" s="23" t="s">
        <v>119</v>
      </c>
      <c r="E61" s="1" t="s">
        <v>120</v>
      </c>
      <c r="F61" s="33">
        <v>15.600000000000001</v>
      </c>
      <c r="G61" s="3" t="s">
        <v>10</v>
      </c>
      <c r="H61" s="1"/>
      <c r="I61" s="1"/>
      <c r="J61" s="1"/>
      <c r="K61" s="1"/>
    </row>
    <row r="62" spans="1:11" x14ac:dyDescent="0.25">
      <c r="A62" s="19" t="s">
        <v>7</v>
      </c>
      <c r="B62" s="23">
        <v>10503625</v>
      </c>
      <c r="C62" s="4">
        <v>5706915936254</v>
      </c>
      <c r="D62" s="23" t="s">
        <v>121</v>
      </c>
      <c r="E62" s="1" t="s">
        <v>122</v>
      </c>
      <c r="F62" s="33">
        <v>16</v>
      </c>
      <c r="G62" s="3" t="s">
        <v>10</v>
      </c>
      <c r="H62" s="1"/>
      <c r="I62" s="1"/>
      <c r="J62" s="1"/>
      <c r="K62" s="1"/>
    </row>
    <row r="63" spans="1:11" x14ac:dyDescent="0.25">
      <c r="A63" s="19" t="s">
        <v>7</v>
      </c>
      <c r="B63" s="23">
        <v>10503632</v>
      </c>
      <c r="C63" s="4">
        <v>5706915936322</v>
      </c>
      <c r="D63" s="23" t="s">
        <v>123</v>
      </c>
      <c r="E63" s="1" t="s">
        <v>124</v>
      </c>
      <c r="F63" s="33">
        <v>14.700000000000001</v>
      </c>
      <c r="G63" s="3" t="s">
        <v>10</v>
      </c>
      <c r="H63" s="1"/>
      <c r="I63" s="1"/>
      <c r="J63" s="1"/>
      <c r="K63" s="1"/>
    </row>
    <row r="64" spans="1:11" x14ac:dyDescent="0.25">
      <c r="A64" s="19" t="s">
        <v>7</v>
      </c>
      <c r="B64" s="23">
        <v>10503642</v>
      </c>
      <c r="C64" s="4">
        <v>5706915036428</v>
      </c>
      <c r="D64" s="23" t="s">
        <v>125</v>
      </c>
      <c r="E64" s="1" t="s">
        <v>126</v>
      </c>
      <c r="F64" s="33">
        <v>49.95</v>
      </c>
      <c r="G64" s="3" t="s">
        <v>10</v>
      </c>
      <c r="H64" s="1"/>
      <c r="I64" s="1"/>
      <c r="J64" s="1"/>
      <c r="K64" s="1"/>
    </row>
    <row r="65" spans="1:11" x14ac:dyDescent="0.25">
      <c r="A65" s="19" t="s">
        <v>7</v>
      </c>
      <c r="B65" s="23">
        <v>10503666</v>
      </c>
      <c r="C65" s="4">
        <v>5706915036664</v>
      </c>
      <c r="D65" s="23" t="s">
        <v>127</v>
      </c>
      <c r="E65" s="1" t="s">
        <v>128</v>
      </c>
      <c r="F65" s="33">
        <v>18.5</v>
      </c>
      <c r="G65" s="3" t="s">
        <v>10</v>
      </c>
      <c r="H65" s="1"/>
      <c r="I65" s="1"/>
      <c r="J65" s="1"/>
      <c r="K65" s="1"/>
    </row>
    <row r="66" spans="1:11" x14ac:dyDescent="0.25">
      <c r="A66" s="19" t="s">
        <v>7</v>
      </c>
      <c r="B66" s="23">
        <v>10503667</v>
      </c>
      <c r="C66" s="4">
        <v>5706915036671</v>
      </c>
      <c r="D66" s="23" t="s">
        <v>129</v>
      </c>
      <c r="E66" s="1" t="s">
        <v>130</v>
      </c>
      <c r="F66" s="33">
        <v>18.5</v>
      </c>
      <c r="G66" s="3" t="s">
        <v>10</v>
      </c>
      <c r="H66" s="1"/>
      <c r="I66" s="1"/>
      <c r="J66" s="1"/>
      <c r="K66" s="1"/>
    </row>
    <row r="67" spans="1:11" x14ac:dyDescent="0.25">
      <c r="A67" s="19" t="s">
        <v>7</v>
      </c>
      <c r="B67" s="23">
        <v>10503669</v>
      </c>
      <c r="C67" s="4">
        <v>5706915036695</v>
      </c>
      <c r="D67" s="23" t="s">
        <v>131</v>
      </c>
      <c r="E67" s="1" t="s">
        <v>132</v>
      </c>
      <c r="F67" s="33">
        <v>21.8</v>
      </c>
      <c r="G67" s="3" t="s">
        <v>10</v>
      </c>
      <c r="H67" s="1"/>
      <c r="I67" s="1"/>
      <c r="J67" s="1"/>
      <c r="K67" s="1"/>
    </row>
    <row r="68" spans="1:11" x14ac:dyDescent="0.25">
      <c r="A68" s="19" t="s">
        <v>7</v>
      </c>
      <c r="B68" s="23">
        <v>10503670</v>
      </c>
      <c r="C68" s="4">
        <v>5706915036701</v>
      </c>
      <c r="D68" s="23" t="s">
        <v>133</v>
      </c>
      <c r="E68" s="1" t="s">
        <v>134</v>
      </c>
      <c r="F68" s="33">
        <v>25.5</v>
      </c>
      <c r="G68" s="3" t="s">
        <v>10</v>
      </c>
      <c r="H68" s="1"/>
      <c r="I68" s="1"/>
      <c r="J68" s="1"/>
      <c r="K68" s="1"/>
    </row>
    <row r="69" spans="1:11" x14ac:dyDescent="0.25">
      <c r="A69" s="19" t="s">
        <v>7</v>
      </c>
      <c r="B69" s="23">
        <v>10503733</v>
      </c>
      <c r="C69" s="4">
        <v>5706915037333</v>
      </c>
      <c r="D69" s="23" t="s">
        <v>135</v>
      </c>
      <c r="E69" s="1" t="s">
        <v>136</v>
      </c>
      <c r="F69" s="33">
        <v>131.05000000000001</v>
      </c>
      <c r="G69" s="3" t="s">
        <v>10</v>
      </c>
      <c r="H69" s="1"/>
      <c r="I69" s="1"/>
      <c r="J69" s="1"/>
      <c r="K69" s="1"/>
    </row>
    <row r="70" spans="1:11" x14ac:dyDescent="0.25">
      <c r="A70" s="19" t="s">
        <v>7</v>
      </c>
      <c r="B70" s="23">
        <v>10503830</v>
      </c>
      <c r="C70" s="4">
        <v>5706915038309</v>
      </c>
      <c r="D70" s="23" t="s">
        <v>137</v>
      </c>
      <c r="E70" s="1" t="s">
        <v>138</v>
      </c>
      <c r="F70" s="33">
        <v>50.400000000000006</v>
      </c>
      <c r="G70" s="3" t="s">
        <v>139</v>
      </c>
      <c r="H70" s="1"/>
      <c r="I70" s="1"/>
      <c r="J70" s="1"/>
      <c r="K70" s="1"/>
    </row>
    <row r="71" spans="1:11" x14ac:dyDescent="0.25">
      <c r="A71" s="19" t="s">
        <v>7</v>
      </c>
      <c r="B71" s="23">
        <v>10503831</v>
      </c>
      <c r="C71" s="4">
        <v>5706915038316</v>
      </c>
      <c r="D71" s="23" t="s">
        <v>140</v>
      </c>
      <c r="E71" s="1" t="s">
        <v>141</v>
      </c>
      <c r="F71" s="33">
        <v>38.35</v>
      </c>
      <c r="G71" s="3" t="s">
        <v>139</v>
      </c>
      <c r="H71" s="1"/>
      <c r="I71" s="1"/>
      <c r="J71" s="1"/>
      <c r="K71" s="1"/>
    </row>
    <row r="72" spans="1:11" x14ac:dyDescent="0.25">
      <c r="A72" s="19" t="s">
        <v>7</v>
      </c>
      <c r="B72" s="23">
        <v>10503832</v>
      </c>
      <c r="C72" s="4">
        <v>5706915038323</v>
      </c>
      <c r="D72" s="23" t="s">
        <v>142</v>
      </c>
      <c r="E72" s="1" t="s">
        <v>143</v>
      </c>
      <c r="F72" s="33">
        <v>24.950000000000003</v>
      </c>
      <c r="G72" s="3" t="s">
        <v>139</v>
      </c>
      <c r="H72" s="1"/>
      <c r="I72" s="1"/>
      <c r="J72" s="1"/>
      <c r="K72" s="1"/>
    </row>
    <row r="73" spans="1:11" x14ac:dyDescent="0.25">
      <c r="A73" s="19" t="s">
        <v>7</v>
      </c>
      <c r="B73" s="23">
        <v>10503836</v>
      </c>
      <c r="C73" s="4">
        <v>5706915038361</v>
      </c>
      <c r="D73" s="23" t="s">
        <v>144</v>
      </c>
      <c r="E73" s="1" t="s">
        <v>145</v>
      </c>
      <c r="F73" s="33">
        <v>48.95</v>
      </c>
      <c r="G73" s="3" t="s">
        <v>10</v>
      </c>
      <c r="H73" s="1"/>
      <c r="I73" s="1"/>
      <c r="J73" s="1"/>
      <c r="K73" s="1"/>
    </row>
    <row r="74" spans="1:11" x14ac:dyDescent="0.25">
      <c r="A74" s="19" t="s">
        <v>7</v>
      </c>
      <c r="B74" s="23">
        <v>10503876</v>
      </c>
      <c r="C74" s="4">
        <v>5706915038767</v>
      </c>
      <c r="D74" s="23" t="s">
        <v>146</v>
      </c>
      <c r="E74" s="1" t="s">
        <v>147</v>
      </c>
      <c r="F74" s="33">
        <v>84</v>
      </c>
      <c r="G74" s="3" t="s">
        <v>10</v>
      </c>
      <c r="H74" s="1"/>
      <c r="I74" s="1"/>
      <c r="J74" s="1"/>
      <c r="K74" s="1"/>
    </row>
    <row r="75" spans="1:11" x14ac:dyDescent="0.25">
      <c r="A75" s="19" t="s">
        <v>7</v>
      </c>
      <c r="B75" s="23">
        <v>10504236</v>
      </c>
      <c r="C75" s="4">
        <v>5706915042368</v>
      </c>
      <c r="D75" s="23" t="s">
        <v>148</v>
      </c>
      <c r="E75" s="1" t="s">
        <v>149</v>
      </c>
      <c r="F75" s="33">
        <v>19.700000000000003</v>
      </c>
      <c r="G75" s="3" t="s">
        <v>10</v>
      </c>
      <c r="H75" s="1"/>
      <c r="I75" s="1"/>
      <c r="J75" s="1"/>
      <c r="K75" s="1"/>
    </row>
    <row r="76" spans="1:11" x14ac:dyDescent="0.25">
      <c r="A76" s="19" t="s">
        <v>7</v>
      </c>
      <c r="B76" s="23">
        <v>10504238</v>
      </c>
      <c r="C76" s="4">
        <v>5706915042382</v>
      </c>
      <c r="D76" s="23" t="s">
        <v>150</v>
      </c>
      <c r="E76" s="1" t="s">
        <v>151</v>
      </c>
      <c r="F76" s="33">
        <v>9.6000000000000014</v>
      </c>
      <c r="G76" s="3" t="s">
        <v>10</v>
      </c>
      <c r="H76" s="1"/>
      <c r="I76" s="1"/>
      <c r="J76" s="1"/>
      <c r="K76" s="1"/>
    </row>
    <row r="77" spans="1:11" x14ac:dyDescent="0.25">
      <c r="A77" s="19" t="s">
        <v>7</v>
      </c>
      <c r="B77" s="23">
        <v>10504240</v>
      </c>
      <c r="C77" s="4">
        <v>5706915042405</v>
      </c>
      <c r="D77" s="23" t="s">
        <v>152</v>
      </c>
      <c r="E77" s="1" t="s">
        <v>153</v>
      </c>
      <c r="F77" s="33">
        <v>3.45</v>
      </c>
      <c r="G77" s="3" t="s">
        <v>10</v>
      </c>
      <c r="H77" s="1"/>
      <c r="I77" s="1"/>
      <c r="J77" s="1"/>
      <c r="K77" s="1"/>
    </row>
    <row r="78" spans="1:11" x14ac:dyDescent="0.25">
      <c r="A78" s="19" t="s">
        <v>7</v>
      </c>
      <c r="B78" s="23">
        <v>10504241</v>
      </c>
      <c r="C78" s="4">
        <v>5706915042412</v>
      </c>
      <c r="D78" s="23" t="s">
        <v>154</v>
      </c>
      <c r="E78" s="1" t="s">
        <v>155</v>
      </c>
      <c r="F78" s="33">
        <v>6.8500000000000005</v>
      </c>
      <c r="G78" s="3" t="s">
        <v>10</v>
      </c>
      <c r="H78" s="1"/>
      <c r="I78" s="1"/>
      <c r="J78" s="1"/>
      <c r="K78" s="1"/>
    </row>
    <row r="79" spans="1:11" x14ac:dyDescent="0.25">
      <c r="A79" s="19" t="s">
        <v>7</v>
      </c>
      <c r="B79" s="23">
        <v>10504243</v>
      </c>
      <c r="C79" s="4">
        <v>5706915942439</v>
      </c>
      <c r="D79" s="23" t="s">
        <v>156</v>
      </c>
      <c r="E79" s="1" t="s">
        <v>157</v>
      </c>
      <c r="F79" s="33">
        <v>47.95</v>
      </c>
      <c r="G79" s="3" t="s">
        <v>10</v>
      </c>
      <c r="H79" s="1"/>
      <c r="I79" s="1"/>
      <c r="J79" s="1"/>
      <c r="K79" s="1"/>
    </row>
    <row r="80" spans="1:11" x14ac:dyDescent="0.25">
      <c r="A80" s="19" t="s">
        <v>7</v>
      </c>
      <c r="B80" s="23">
        <v>10504250</v>
      </c>
      <c r="C80" s="4">
        <v>5706915042504</v>
      </c>
      <c r="D80" s="23" t="s">
        <v>158</v>
      </c>
      <c r="E80" s="1" t="s">
        <v>159</v>
      </c>
      <c r="F80" s="33">
        <v>5.25</v>
      </c>
      <c r="G80" s="3" t="s">
        <v>10</v>
      </c>
      <c r="H80" s="1"/>
      <c r="I80" s="1"/>
      <c r="J80" s="1"/>
      <c r="K80" s="1"/>
    </row>
    <row r="81" spans="1:11" x14ac:dyDescent="0.25">
      <c r="A81" s="19" t="s">
        <v>7</v>
      </c>
      <c r="B81" s="23" t="s">
        <v>160</v>
      </c>
      <c r="C81" s="4">
        <v>5706915043099</v>
      </c>
      <c r="D81" s="23" t="s">
        <v>161</v>
      </c>
      <c r="E81" s="1" t="s">
        <v>162</v>
      </c>
      <c r="F81" s="33">
        <v>24.55</v>
      </c>
      <c r="G81" s="3" t="s">
        <v>10</v>
      </c>
      <c r="H81" s="1"/>
      <c r="I81" s="1"/>
      <c r="J81" s="1"/>
      <c r="K81" s="1"/>
    </row>
    <row r="82" spans="1:11" x14ac:dyDescent="0.25">
      <c r="A82" s="19" t="s">
        <v>7</v>
      </c>
      <c r="B82" s="23" t="s">
        <v>163</v>
      </c>
      <c r="C82" s="4">
        <v>5706915043105</v>
      </c>
      <c r="D82" s="23" t="s">
        <v>164</v>
      </c>
      <c r="E82" s="1" t="s">
        <v>165</v>
      </c>
      <c r="F82" s="33">
        <v>24.55</v>
      </c>
      <c r="G82" s="3" t="s">
        <v>10</v>
      </c>
      <c r="H82" s="1"/>
      <c r="I82" s="1"/>
      <c r="J82" s="1"/>
      <c r="K82" s="1"/>
    </row>
    <row r="83" spans="1:11" x14ac:dyDescent="0.25">
      <c r="A83" s="19" t="s">
        <v>7</v>
      </c>
      <c r="B83" s="23" t="s">
        <v>166</v>
      </c>
      <c r="C83" s="4">
        <v>5706915043112</v>
      </c>
      <c r="D83" s="23" t="s">
        <v>167</v>
      </c>
      <c r="E83" s="1" t="s">
        <v>168</v>
      </c>
      <c r="F83" s="33">
        <v>24.55</v>
      </c>
      <c r="G83" s="3" t="s">
        <v>10</v>
      </c>
      <c r="H83" s="1"/>
      <c r="I83" s="1"/>
      <c r="J83" s="1"/>
      <c r="K83" s="1"/>
    </row>
    <row r="84" spans="1:11" x14ac:dyDescent="0.25">
      <c r="A84" s="19" t="s">
        <v>7</v>
      </c>
      <c r="B84" s="23" t="s">
        <v>169</v>
      </c>
      <c r="C84" s="4">
        <v>5706915043143</v>
      </c>
      <c r="D84" s="23" t="s">
        <v>170</v>
      </c>
      <c r="E84" s="1" t="s">
        <v>171</v>
      </c>
      <c r="F84" s="33">
        <v>31.8</v>
      </c>
      <c r="G84" s="3" t="s">
        <v>10</v>
      </c>
      <c r="H84" s="1"/>
      <c r="I84" s="1"/>
      <c r="J84" s="1"/>
      <c r="K84" s="1"/>
    </row>
    <row r="85" spans="1:11" x14ac:dyDescent="0.25">
      <c r="A85" s="19" t="s">
        <v>7</v>
      </c>
      <c r="B85" s="23" t="s">
        <v>172</v>
      </c>
      <c r="C85" s="4">
        <v>5706915043150</v>
      </c>
      <c r="D85" s="23" t="s">
        <v>173</v>
      </c>
      <c r="E85" s="1" t="s">
        <v>174</v>
      </c>
      <c r="F85" s="33">
        <v>32.15</v>
      </c>
      <c r="G85" s="3" t="s">
        <v>10</v>
      </c>
      <c r="H85" s="1"/>
      <c r="I85" s="1"/>
      <c r="J85" s="1"/>
      <c r="K85" s="1"/>
    </row>
    <row r="86" spans="1:11" x14ac:dyDescent="0.25">
      <c r="A86" s="19" t="s">
        <v>7</v>
      </c>
      <c r="B86" s="23" t="s">
        <v>175</v>
      </c>
      <c r="C86" s="4">
        <v>5706915043167</v>
      </c>
      <c r="D86" s="23" t="s">
        <v>176</v>
      </c>
      <c r="E86" s="1" t="s">
        <v>177</v>
      </c>
      <c r="F86" s="33">
        <v>32.15</v>
      </c>
      <c r="G86" s="3" t="s">
        <v>10</v>
      </c>
      <c r="H86" s="1"/>
      <c r="I86" s="1"/>
      <c r="J86" s="1"/>
      <c r="K86" s="1"/>
    </row>
    <row r="87" spans="1:11" x14ac:dyDescent="0.25">
      <c r="A87" s="19" t="s">
        <v>7</v>
      </c>
      <c r="B87" s="23">
        <v>10504407</v>
      </c>
      <c r="C87" s="4">
        <v>5706915044072</v>
      </c>
      <c r="D87" s="23" t="s">
        <v>178</v>
      </c>
      <c r="E87" s="1" t="s">
        <v>179</v>
      </c>
      <c r="F87" s="33">
        <v>28.200000000000003</v>
      </c>
      <c r="G87" s="3" t="s">
        <v>10</v>
      </c>
      <c r="H87" s="1"/>
      <c r="I87" s="1"/>
      <c r="J87" s="1"/>
      <c r="K87" s="1"/>
    </row>
    <row r="88" spans="1:11" x14ac:dyDescent="0.25">
      <c r="A88" s="19" t="s">
        <v>7</v>
      </c>
      <c r="B88" s="23">
        <v>10504408</v>
      </c>
      <c r="C88" s="4">
        <v>5706915044089</v>
      </c>
      <c r="D88" s="23" t="s">
        <v>180</v>
      </c>
      <c r="E88" s="1" t="s">
        <v>181</v>
      </c>
      <c r="F88" s="33">
        <v>13.450000000000001</v>
      </c>
      <c r="G88" s="3" t="s">
        <v>10</v>
      </c>
      <c r="H88" s="1"/>
      <c r="I88" s="1"/>
      <c r="J88" s="1"/>
      <c r="K88" s="1"/>
    </row>
    <row r="89" spans="1:11" x14ac:dyDescent="0.25">
      <c r="A89" s="19" t="s">
        <v>7</v>
      </c>
      <c r="B89" s="23">
        <v>10504409</v>
      </c>
      <c r="C89" s="4">
        <v>5706915044096</v>
      </c>
      <c r="D89" s="23" t="s">
        <v>182</v>
      </c>
      <c r="E89" s="1" t="s">
        <v>183</v>
      </c>
      <c r="F89" s="33">
        <v>12.05</v>
      </c>
      <c r="G89" s="3" t="s">
        <v>10</v>
      </c>
      <c r="H89" s="1"/>
      <c r="I89" s="1"/>
      <c r="J89" s="1"/>
      <c r="K89" s="1"/>
    </row>
    <row r="90" spans="1:11" x14ac:dyDescent="0.25">
      <c r="A90" s="19" t="s">
        <v>7</v>
      </c>
      <c r="B90" s="23">
        <v>10504521</v>
      </c>
      <c r="C90" s="4">
        <v>5706915945215</v>
      </c>
      <c r="D90" s="23" t="s">
        <v>184</v>
      </c>
      <c r="E90" s="1" t="s">
        <v>185</v>
      </c>
      <c r="F90" s="33">
        <v>182.05</v>
      </c>
      <c r="G90" s="3" t="s">
        <v>10</v>
      </c>
      <c r="H90" s="1"/>
      <c r="I90" s="1"/>
      <c r="J90" s="1"/>
      <c r="K90" s="1"/>
    </row>
    <row r="91" spans="1:11" x14ac:dyDescent="0.25">
      <c r="A91" s="19" t="s">
        <v>7</v>
      </c>
      <c r="B91" s="23">
        <v>10504523</v>
      </c>
      <c r="C91" s="4">
        <v>5706915045239</v>
      </c>
      <c r="D91" s="23" t="s">
        <v>186</v>
      </c>
      <c r="E91" s="1" t="s">
        <v>187</v>
      </c>
      <c r="F91" s="33">
        <v>3.95</v>
      </c>
      <c r="G91" s="3" t="s">
        <v>10</v>
      </c>
      <c r="H91" s="1"/>
      <c r="I91" s="1"/>
      <c r="J91" s="1"/>
      <c r="K91" s="1"/>
    </row>
    <row r="92" spans="1:11" x14ac:dyDescent="0.25">
      <c r="A92" s="19" t="s">
        <v>7</v>
      </c>
      <c r="B92" s="23">
        <v>10504524</v>
      </c>
      <c r="C92" s="4">
        <v>5706915045246</v>
      </c>
      <c r="D92" s="23" t="s">
        <v>188</v>
      </c>
      <c r="E92" s="1" t="s">
        <v>189</v>
      </c>
      <c r="F92" s="33">
        <v>3.95</v>
      </c>
      <c r="G92" s="3" t="s">
        <v>10</v>
      </c>
      <c r="H92" s="1"/>
      <c r="I92" s="1"/>
      <c r="J92" s="1"/>
      <c r="K92" s="1"/>
    </row>
    <row r="93" spans="1:11" x14ac:dyDescent="0.25">
      <c r="A93" s="19" t="s">
        <v>7</v>
      </c>
      <c r="B93" s="23">
        <v>10504525</v>
      </c>
      <c r="C93" s="4">
        <v>5706915045253</v>
      </c>
      <c r="D93" s="23" t="s">
        <v>190</v>
      </c>
      <c r="E93" s="1" t="s">
        <v>191</v>
      </c>
      <c r="F93" s="33">
        <v>3.95</v>
      </c>
      <c r="G93" s="3" t="s">
        <v>10</v>
      </c>
      <c r="H93" s="1"/>
      <c r="I93" s="1"/>
      <c r="J93" s="1"/>
      <c r="K93" s="1"/>
    </row>
    <row r="94" spans="1:11" x14ac:dyDescent="0.25">
      <c r="A94" s="19" t="s">
        <v>7</v>
      </c>
      <c r="B94" s="23">
        <v>10504530</v>
      </c>
      <c r="C94" s="4">
        <v>5706915045307</v>
      </c>
      <c r="D94" s="23" t="s">
        <v>192</v>
      </c>
      <c r="E94" s="1" t="s">
        <v>193</v>
      </c>
      <c r="F94" s="33">
        <v>5.95</v>
      </c>
      <c r="G94" s="3" t="s">
        <v>10</v>
      </c>
      <c r="H94" s="1"/>
      <c r="I94" s="1"/>
      <c r="J94" s="1"/>
      <c r="K94" s="1"/>
    </row>
    <row r="95" spans="1:11" x14ac:dyDescent="0.25">
      <c r="A95" s="19" t="s">
        <v>7</v>
      </c>
      <c r="B95" s="23">
        <v>10504531</v>
      </c>
      <c r="C95" s="4">
        <v>5706915045314</v>
      </c>
      <c r="D95" s="23" t="s">
        <v>194</v>
      </c>
      <c r="E95" s="1" t="s">
        <v>195</v>
      </c>
      <c r="F95" s="33">
        <v>5.95</v>
      </c>
      <c r="G95" s="3" t="s">
        <v>10</v>
      </c>
      <c r="H95" s="1"/>
      <c r="I95" s="1"/>
      <c r="J95" s="1"/>
      <c r="K95" s="1"/>
    </row>
    <row r="96" spans="1:11" x14ac:dyDescent="0.25">
      <c r="A96" s="19" t="s">
        <v>7</v>
      </c>
      <c r="B96" s="23">
        <v>10504553</v>
      </c>
      <c r="C96" s="4">
        <v>5706915045536</v>
      </c>
      <c r="D96" s="23" t="s">
        <v>196</v>
      </c>
      <c r="E96" s="1" t="s">
        <v>197</v>
      </c>
      <c r="F96" s="33">
        <v>24.650000000000002</v>
      </c>
      <c r="G96" s="3" t="s">
        <v>10</v>
      </c>
      <c r="H96" s="1"/>
      <c r="I96" s="1"/>
      <c r="J96" s="1"/>
      <c r="K96" s="1"/>
    </row>
    <row r="97" spans="1:11" x14ac:dyDescent="0.25">
      <c r="A97" s="19" t="s">
        <v>7</v>
      </c>
      <c r="B97" s="23">
        <v>10504558</v>
      </c>
      <c r="C97" s="4">
        <v>5706915045581</v>
      </c>
      <c r="D97" s="23" t="s">
        <v>198</v>
      </c>
      <c r="E97" s="1" t="s">
        <v>199</v>
      </c>
      <c r="F97" s="33">
        <v>7.3500000000000005</v>
      </c>
      <c r="G97" s="3" t="s">
        <v>10</v>
      </c>
      <c r="H97" s="1"/>
      <c r="I97" s="1"/>
      <c r="J97" s="1"/>
      <c r="K97" s="1"/>
    </row>
    <row r="98" spans="1:11" x14ac:dyDescent="0.25">
      <c r="A98" s="19" t="s">
        <v>7</v>
      </c>
      <c r="B98" s="23">
        <v>10504562</v>
      </c>
      <c r="C98" s="4">
        <v>5706915045628</v>
      </c>
      <c r="D98" s="23" t="s">
        <v>200</v>
      </c>
      <c r="E98" s="1" t="s">
        <v>201</v>
      </c>
      <c r="F98" s="33">
        <v>6.8500000000000005</v>
      </c>
      <c r="G98" s="3" t="s">
        <v>10</v>
      </c>
      <c r="H98" s="1"/>
      <c r="I98" s="1"/>
      <c r="J98" s="1"/>
      <c r="K98" s="1"/>
    </row>
    <row r="99" spans="1:11" x14ac:dyDescent="0.25">
      <c r="A99" s="19" t="s">
        <v>7</v>
      </c>
      <c r="B99" s="23">
        <v>10504567</v>
      </c>
      <c r="C99" s="4">
        <v>5706915045673</v>
      </c>
      <c r="D99" s="23" t="s">
        <v>202</v>
      </c>
      <c r="E99" s="1" t="s">
        <v>203</v>
      </c>
      <c r="F99" s="33">
        <v>5.5</v>
      </c>
      <c r="G99" s="3" t="s">
        <v>10</v>
      </c>
      <c r="H99" s="1"/>
      <c r="I99" s="1"/>
      <c r="J99" s="1"/>
      <c r="K99" s="1"/>
    </row>
    <row r="100" spans="1:11" x14ac:dyDescent="0.25">
      <c r="A100" s="19" t="s">
        <v>7</v>
      </c>
      <c r="B100" s="23">
        <v>10504711</v>
      </c>
      <c r="C100" s="4">
        <v>5706915047110</v>
      </c>
      <c r="D100" s="23" t="s">
        <v>204</v>
      </c>
      <c r="E100" s="1" t="s">
        <v>205</v>
      </c>
      <c r="F100" s="33">
        <v>67.7</v>
      </c>
      <c r="G100" s="3" t="s">
        <v>10</v>
      </c>
      <c r="H100" s="1"/>
      <c r="I100" s="1"/>
      <c r="J100" s="1"/>
      <c r="K100" s="1"/>
    </row>
    <row r="101" spans="1:11" x14ac:dyDescent="0.25">
      <c r="A101" s="19" t="s">
        <v>7</v>
      </c>
      <c r="B101" s="23">
        <v>10504712</v>
      </c>
      <c r="C101" s="4">
        <v>5706915047127</v>
      </c>
      <c r="D101" s="23" t="s">
        <v>206</v>
      </c>
      <c r="E101" s="1" t="s">
        <v>207</v>
      </c>
      <c r="F101" s="33">
        <v>67.7</v>
      </c>
      <c r="G101" s="3" t="s">
        <v>10</v>
      </c>
      <c r="H101" s="1"/>
      <c r="I101" s="1"/>
      <c r="J101" s="1"/>
      <c r="K101" s="1"/>
    </row>
    <row r="102" spans="1:11" x14ac:dyDescent="0.25">
      <c r="A102" s="19" t="s">
        <v>7</v>
      </c>
      <c r="B102" s="23">
        <v>10505162</v>
      </c>
      <c r="C102" s="4">
        <v>5706915051629</v>
      </c>
      <c r="D102" s="23" t="s">
        <v>208</v>
      </c>
      <c r="E102" s="1" t="s">
        <v>209</v>
      </c>
      <c r="F102" s="33">
        <v>32.9</v>
      </c>
      <c r="G102" s="3" t="s">
        <v>10</v>
      </c>
      <c r="H102" s="1"/>
      <c r="I102" s="1"/>
      <c r="J102" s="1"/>
      <c r="K102" s="1"/>
    </row>
    <row r="103" spans="1:11" x14ac:dyDescent="0.25">
      <c r="A103" s="19" t="s">
        <v>7</v>
      </c>
      <c r="B103" s="23">
        <v>10505164</v>
      </c>
      <c r="C103" s="4">
        <v>5706915051643</v>
      </c>
      <c r="D103" s="23" t="s">
        <v>210</v>
      </c>
      <c r="E103" s="1" t="s">
        <v>211</v>
      </c>
      <c r="F103" s="33">
        <v>32.9</v>
      </c>
      <c r="G103" s="3" t="s">
        <v>10</v>
      </c>
      <c r="H103" s="1"/>
      <c r="I103" s="1"/>
      <c r="J103" s="1"/>
      <c r="K103" s="1"/>
    </row>
    <row r="104" spans="1:11" x14ac:dyDescent="0.25">
      <c r="A104" s="19" t="s">
        <v>7</v>
      </c>
      <c r="B104" s="23">
        <v>10505165</v>
      </c>
      <c r="C104" s="4">
        <v>5706915051650</v>
      </c>
      <c r="D104" s="23" t="s">
        <v>212</v>
      </c>
      <c r="E104" s="1" t="s">
        <v>213</v>
      </c>
      <c r="F104" s="33">
        <v>26.35</v>
      </c>
      <c r="G104" s="3" t="s">
        <v>10</v>
      </c>
      <c r="H104" s="1"/>
      <c r="I104" s="1"/>
      <c r="J104" s="1"/>
      <c r="K104" s="1"/>
    </row>
    <row r="105" spans="1:11" x14ac:dyDescent="0.25">
      <c r="A105" s="19" t="s">
        <v>7</v>
      </c>
      <c r="B105" s="23">
        <v>10505483</v>
      </c>
      <c r="C105" s="4">
        <v>5706915054835</v>
      </c>
      <c r="D105" s="23" t="s">
        <v>214</v>
      </c>
      <c r="E105" s="1" t="s">
        <v>215</v>
      </c>
      <c r="F105" s="33">
        <v>53.7</v>
      </c>
      <c r="G105" s="3" t="s">
        <v>10</v>
      </c>
      <c r="H105" s="1"/>
      <c r="I105" s="1"/>
      <c r="J105" s="1"/>
      <c r="K105" s="1"/>
    </row>
    <row r="106" spans="1:11" x14ac:dyDescent="0.25">
      <c r="A106" s="19" t="s">
        <v>7</v>
      </c>
      <c r="B106" s="23">
        <v>10505486</v>
      </c>
      <c r="C106" s="4">
        <v>5706915054866</v>
      </c>
      <c r="D106" s="23" t="s">
        <v>216</v>
      </c>
      <c r="E106" s="1" t="s">
        <v>217</v>
      </c>
      <c r="F106" s="33">
        <v>14.5</v>
      </c>
      <c r="G106" s="3" t="s">
        <v>10</v>
      </c>
      <c r="H106" s="1"/>
      <c r="I106" s="1"/>
      <c r="J106" s="1"/>
      <c r="K106" s="1"/>
    </row>
    <row r="107" spans="1:11" x14ac:dyDescent="0.25">
      <c r="A107" s="19" t="s">
        <v>7</v>
      </c>
      <c r="B107" s="23">
        <v>10505488</v>
      </c>
      <c r="C107" s="4">
        <v>5706915054880</v>
      </c>
      <c r="D107" s="23" t="s">
        <v>218</v>
      </c>
      <c r="E107" s="1" t="s">
        <v>219</v>
      </c>
      <c r="F107" s="33">
        <v>16.45</v>
      </c>
      <c r="G107" s="3" t="s">
        <v>10</v>
      </c>
      <c r="H107" s="1"/>
      <c r="I107" s="1"/>
      <c r="J107" s="1"/>
      <c r="K107" s="1"/>
    </row>
    <row r="108" spans="1:11" x14ac:dyDescent="0.25">
      <c r="A108" s="19" t="s">
        <v>7</v>
      </c>
      <c r="B108" s="23">
        <v>10505490</v>
      </c>
      <c r="C108" s="4">
        <v>5706915054903</v>
      </c>
      <c r="D108" s="23" t="s">
        <v>220</v>
      </c>
      <c r="E108" s="1" t="s">
        <v>221</v>
      </c>
      <c r="F108" s="33">
        <v>19.600000000000001</v>
      </c>
      <c r="G108" s="3" t="s">
        <v>10</v>
      </c>
      <c r="H108" s="1"/>
      <c r="I108" s="1"/>
      <c r="J108" s="1"/>
      <c r="K108" s="1"/>
    </row>
    <row r="109" spans="1:11" x14ac:dyDescent="0.25">
      <c r="A109" s="19" t="s">
        <v>7</v>
      </c>
      <c r="B109" s="23">
        <v>10505492</v>
      </c>
      <c r="C109" s="4">
        <v>5706915054927</v>
      </c>
      <c r="D109" s="23" t="s">
        <v>222</v>
      </c>
      <c r="E109" s="1" t="s">
        <v>223</v>
      </c>
      <c r="F109" s="33">
        <v>28.150000000000002</v>
      </c>
      <c r="G109" s="3" t="s">
        <v>10</v>
      </c>
      <c r="H109" s="1"/>
      <c r="I109" s="1"/>
      <c r="J109" s="1"/>
      <c r="K109" s="1"/>
    </row>
    <row r="110" spans="1:11" x14ac:dyDescent="0.25">
      <c r="A110" s="19" t="s">
        <v>7</v>
      </c>
      <c r="B110" s="23">
        <v>10505493</v>
      </c>
      <c r="C110" s="4">
        <v>5706915054934</v>
      </c>
      <c r="D110" s="23" t="s">
        <v>224</v>
      </c>
      <c r="E110" s="1" t="s">
        <v>225</v>
      </c>
      <c r="F110" s="33">
        <v>16.05</v>
      </c>
      <c r="G110" s="3" t="s">
        <v>10</v>
      </c>
      <c r="H110" s="1"/>
      <c r="I110" s="1"/>
      <c r="J110" s="1"/>
      <c r="K110" s="1"/>
    </row>
    <row r="111" spans="1:11" x14ac:dyDescent="0.25">
      <c r="A111" s="19" t="s">
        <v>7</v>
      </c>
      <c r="B111" s="23">
        <v>10505494</v>
      </c>
      <c r="C111" s="4">
        <v>5706915054941</v>
      </c>
      <c r="D111" s="23" t="s">
        <v>226</v>
      </c>
      <c r="E111" s="1" t="s">
        <v>227</v>
      </c>
      <c r="F111" s="33">
        <v>19</v>
      </c>
      <c r="G111" s="3" t="s">
        <v>10</v>
      </c>
      <c r="H111" s="1"/>
      <c r="I111" s="1"/>
      <c r="J111" s="1"/>
      <c r="K111" s="1"/>
    </row>
    <row r="112" spans="1:11" x14ac:dyDescent="0.25">
      <c r="A112" s="19" t="s">
        <v>7</v>
      </c>
      <c r="B112" s="23">
        <v>10505495</v>
      </c>
      <c r="C112" s="4">
        <v>5706915054958</v>
      </c>
      <c r="D112" s="23" t="s">
        <v>228</v>
      </c>
      <c r="E112" s="1" t="s">
        <v>229</v>
      </c>
      <c r="F112" s="33">
        <v>21.950000000000003</v>
      </c>
      <c r="G112" s="3" t="s">
        <v>10</v>
      </c>
      <c r="H112" s="1"/>
      <c r="I112" s="1"/>
      <c r="J112" s="1"/>
      <c r="K112" s="1"/>
    </row>
    <row r="113" spans="1:11" x14ac:dyDescent="0.25">
      <c r="A113" s="19" t="s">
        <v>7</v>
      </c>
      <c r="B113" s="23">
        <v>10505500</v>
      </c>
      <c r="C113" s="4">
        <v>5706915055009</v>
      </c>
      <c r="D113" s="23" t="s">
        <v>230</v>
      </c>
      <c r="E113" s="1" t="s">
        <v>231</v>
      </c>
      <c r="F113" s="33">
        <v>19</v>
      </c>
      <c r="G113" s="3" t="s">
        <v>10</v>
      </c>
      <c r="H113" s="1"/>
      <c r="I113" s="1"/>
      <c r="J113" s="1"/>
      <c r="K113" s="1"/>
    </row>
    <row r="114" spans="1:11" x14ac:dyDescent="0.25">
      <c r="A114" s="19" t="s">
        <v>7</v>
      </c>
      <c r="B114" s="23">
        <v>10505502</v>
      </c>
      <c r="C114" s="4">
        <v>5706915055023</v>
      </c>
      <c r="D114" s="23" t="s">
        <v>232</v>
      </c>
      <c r="E114" s="1" t="s">
        <v>233</v>
      </c>
      <c r="F114" s="33">
        <v>22.950000000000003</v>
      </c>
      <c r="G114" s="3" t="s">
        <v>10</v>
      </c>
      <c r="H114" s="1"/>
      <c r="I114" s="1"/>
      <c r="J114" s="1"/>
      <c r="K114" s="1"/>
    </row>
    <row r="115" spans="1:11" x14ac:dyDescent="0.25">
      <c r="A115" s="19" t="s">
        <v>7</v>
      </c>
      <c r="B115" s="23">
        <v>10505503</v>
      </c>
      <c r="C115" s="4">
        <v>5706915055030</v>
      </c>
      <c r="D115" s="23" t="s">
        <v>234</v>
      </c>
      <c r="E115" s="1" t="s">
        <v>235</v>
      </c>
      <c r="F115" s="33">
        <v>16.05</v>
      </c>
      <c r="G115" s="3" t="s">
        <v>10</v>
      </c>
      <c r="H115" s="1"/>
      <c r="I115" s="1"/>
      <c r="J115" s="1"/>
      <c r="K115" s="1"/>
    </row>
    <row r="116" spans="1:11" x14ac:dyDescent="0.25">
      <c r="A116" s="19" t="s">
        <v>7</v>
      </c>
      <c r="B116" s="23">
        <v>10505504</v>
      </c>
      <c r="C116" s="4">
        <v>5706915055047</v>
      </c>
      <c r="D116" s="23" t="s">
        <v>236</v>
      </c>
      <c r="E116" s="1" t="s">
        <v>237</v>
      </c>
      <c r="F116" s="33">
        <v>17.900000000000002</v>
      </c>
      <c r="G116" s="3" t="s">
        <v>10</v>
      </c>
      <c r="H116" s="1"/>
      <c r="I116" s="1"/>
      <c r="J116" s="1"/>
      <c r="K116" s="1"/>
    </row>
    <row r="117" spans="1:11" x14ac:dyDescent="0.25">
      <c r="A117" s="19" t="s">
        <v>7</v>
      </c>
      <c r="B117" s="23">
        <v>10505506</v>
      </c>
      <c r="C117" s="4">
        <v>5706915055061</v>
      </c>
      <c r="D117" s="23" t="s">
        <v>238</v>
      </c>
      <c r="E117" s="1" t="s">
        <v>239</v>
      </c>
      <c r="F117" s="33">
        <v>18.95</v>
      </c>
      <c r="G117" s="3" t="s">
        <v>10</v>
      </c>
      <c r="H117" s="1"/>
      <c r="I117" s="1"/>
      <c r="J117" s="1"/>
      <c r="K117" s="1"/>
    </row>
    <row r="118" spans="1:11" x14ac:dyDescent="0.25">
      <c r="A118" s="19" t="s">
        <v>7</v>
      </c>
      <c r="B118" s="23">
        <v>10505517</v>
      </c>
      <c r="C118" s="4">
        <v>5706915055177</v>
      </c>
      <c r="D118" s="23" t="s">
        <v>240</v>
      </c>
      <c r="E118" s="1" t="s">
        <v>241</v>
      </c>
      <c r="F118" s="33">
        <v>23.400000000000002</v>
      </c>
      <c r="G118" s="3" t="s">
        <v>10</v>
      </c>
      <c r="H118" s="1"/>
      <c r="I118" s="1"/>
      <c r="J118" s="1"/>
      <c r="K118" s="1"/>
    </row>
    <row r="119" spans="1:11" x14ac:dyDescent="0.25">
      <c r="A119" s="19" t="s">
        <v>7</v>
      </c>
      <c r="B119" s="23">
        <v>10505518</v>
      </c>
      <c r="C119" s="4">
        <v>5706915055184</v>
      </c>
      <c r="D119" s="23" t="s">
        <v>242</v>
      </c>
      <c r="E119" s="1" t="s">
        <v>243</v>
      </c>
      <c r="F119" s="33">
        <v>24.150000000000002</v>
      </c>
      <c r="G119" s="3" t="s">
        <v>10</v>
      </c>
      <c r="H119" s="1"/>
      <c r="I119" s="1"/>
      <c r="J119" s="1"/>
      <c r="K119" s="1"/>
    </row>
    <row r="120" spans="1:11" x14ac:dyDescent="0.25">
      <c r="A120" s="19" t="s">
        <v>7</v>
      </c>
      <c r="B120" s="23">
        <v>10505519</v>
      </c>
      <c r="C120" s="4">
        <v>5706915055191</v>
      </c>
      <c r="D120" s="23" t="s">
        <v>244</v>
      </c>
      <c r="E120" s="1" t="s">
        <v>245</v>
      </c>
      <c r="F120" s="33">
        <v>91.600000000000009</v>
      </c>
      <c r="G120" s="3" t="s">
        <v>10</v>
      </c>
      <c r="H120" s="1"/>
      <c r="I120" s="1"/>
      <c r="J120" s="1"/>
      <c r="K120" s="1"/>
    </row>
    <row r="121" spans="1:11" x14ac:dyDescent="0.25">
      <c r="A121" s="19" t="s">
        <v>7</v>
      </c>
      <c r="B121" s="23">
        <v>10505538</v>
      </c>
      <c r="C121" s="4">
        <v>5706915055382</v>
      </c>
      <c r="D121" s="23" t="s">
        <v>246</v>
      </c>
      <c r="E121" s="1" t="s">
        <v>247</v>
      </c>
      <c r="F121" s="33">
        <v>23.25</v>
      </c>
      <c r="G121" s="3" t="s">
        <v>10</v>
      </c>
      <c r="H121" s="1"/>
      <c r="I121" s="1"/>
      <c r="J121" s="1"/>
      <c r="K121" s="1"/>
    </row>
    <row r="122" spans="1:11" x14ac:dyDescent="0.25">
      <c r="A122" s="19" t="s">
        <v>7</v>
      </c>
      <c r="B122" s="23">
        <v>10505539</v>
      </c>
      <c r="C122" s="4">
        <v>5706915055399</v>
      </c>
      <c r="D122" s="23" t="s">
        <v>248</v>
      </c>
      <c r="E122" s="1" t="s">
        <v>249</v>
      </c>
      <c r="F122" s="33">
        <v>24.700000000000003</v>
      </c>
      <c r="G122" s="3" t="s">
        <v>10</v>
      </c>
      <c r="H122" s="1"/>
      <c r="I122" s="1"/>
      <c r="J122" s="1"/>
      <c r="K122" s="1"/>
    </row>
    <row r="123" spans="1:11" x14ac:dyDescent="0.25">
      <c r="A123" s="19" t="s">
        <v>7</v>
      </c>
      <c r="B123" s="23">
        <v>10505540</v>
      </c>
      <c r="C123" s="4">
        <v>5706915055405</v>
      </c>
      <c r="D123" s="23" t="s">
        <v>250</v>
      </c>
      <c r="E123" s="1" t="s">
        <v>251</v>
      </c>
      <c r="F123" s="33">
        <v>25.85</v>
      </c>
      <c r="G123" s="3" t="s">
        <v>10</v>
      </c>
      <c r="H123" s="1"/>
      <c r="I123" s="1"/>
      <c r="J123" s="1"/>
      <c r="K123" s="1"/>
    </row>
    <row r="124" spans="1:11" x14ac:dyDescent="0.25">
      <c r="A124" s="19" t="s">
        <v>7</v>
      </c>
      <c r="B124" s="23">
        <v>10505541</v>
      </c>
      <c r="C124" s="4">
        <v>5706915055412</v>
      </c>
      <c r="D124" s="23" t="s">
        <v>252</v>
      </c>
      <c r="E124" s="1" t="s">
        <v>253</v>
      </c>
      <c r="F124" s="33">
        <v>27.3</v>
      </c>
      <c r="G124" s="3" t="s">
        <v>10</v>
      </c>
      <c r="H124" s="1"/>
      <c r="I124" s="1"/>
      <c r="J124" s="1"/>
      <c r="K124" s="1"/>
    </row>
    <row r="125" spans="1:11" x14ac:dyDescent="0.25">
      <c r="A125" s="19" t="s">
        <v>7</v>
      </c>
      <c r="B125" s="23">
        <v>10505542</v>
      </c>
      <c r="C125" s="4">
        <v>5706915055429</v>
      </c>
      <c r="D125" s="23" t="s">
        <v>254</v>
      </c>
      <c r="E125" s="1" t="s">
        <v>255</v>
      </c>
      <c r="F125" s="33">
        <v>31.05</v>
      </c>
      <c r="G125" s="3" t="s">
        <v>10</v>
      </c>
      <c r="H125" s="1"/>
      <c r="I125" s="1"/>
      <c r="J125" s="1"/>
      <c r="K125" s="1"/>
    </row>
    <row r="126" spans="1:11" x14ac:dyDescent="0.25">
      <c r="A126" s="19" t="s">
        <v>7</v>
      </c>
      <c r="B126" s="23">
        <v>10505543</v>
      </c>
      <c r="C126" s="4">
        <v>5706915055436</v>
      </c>
      <c r="D126" s="23" t="s">
        <v>256</v>
      </c>
      <c r="E126" s="1" t="s">
        <v>257</v>
      </c>
      <c r="F126" s="33">
        <v>27.3</v>
      </c>
      <c r="G126" s="3" t="s">
        <v>10</v>
      </c>
      <c r="H126" s="1"/>
      <c r="I126" s="1"/>
      <c r="J126" s="1"/>
      <c r="K126" s="1"/>
    </row>
    <row r="127" spans="1:11" x14ac:dyDescent="0.25">
      <c r="A127" s="19" t="s">
        <v>7</v>
      </c>
      <c r="B127" s="23">
        <v>10505548</v>
      </c>
      <c r="C127" s="4">
        <v>5706915055481</v>
      </c>
      <c r="D127" s="23" t="s">
        <v>258</v>
      </c>
      <c r="E127" s="1" t="s">
        <v>259</v>
      </c>
      <c r="F127" s="33">
        <v>40.550000000000004</v>
      </c>
      <c r="G127" s="3" t="s">
        <v>10</v>
      </c>
      <c r="H127" s="1"/>
      <c r="I127" s="1"/>
      <c r="J127" s="1"/>
      <c r="K127" s="1"/>
    </row>
    <row r="128" spans="1:11" x14ac:dyDescent="0.25">
      <c r="A128" s="19" t="s">
        <v>7</v>
      </c>
      <c r="B128" s="23">
        <v>10505549</v>
      </c>
      <c r="C128" s="4">
        <v>5706915055498</v>
      </c>
      <c r="D128" s="23" t="s">
        <v>260</v>
      </c>
      <c r="E128" s="1" t="s">
        <v>261</v>
      </c>
      <c r="F128" s="33">
        <v>69.5</v>
      </c>
      <c r="G128" s="3" t="s">
        <v>10</v>
      </c>
      <c r="H128" s="1"/>
      <c r="I128" s="1"/>
      <c r="J128" s="1"/>
      <c r="K128" s="1"/>
    </row>
    <row r="129" spans="1:11" x14ac:dyDescent="0.25">
      <c r="A129" s="19" t="s">
        <v>7</v>
      </c>
      <c r="B129" s="23">
        <v>10505555</v>
      </c>
      <c r="C129" s="4">
        <v>5706915055559</v>
      </c>
      <c r="D129" s="23" t="s">
        <v>262</v>
      </c>
      <c r="E129" s="1" t="s">
        <v>263</v>
      </c>
      <c r="F129" s="33">
        <v>23.25</v>
      </c>
      <c r="G129" s="3" t="s">
        <v>10</v>
      </c>
      <c r="H129" s="1"/>
      <c r="I129" s="1"/>
      <c r="J129" s="1"/>
      <c r="K129" s="1"/>
    </row>
    <row r="130" spans="1:11" x14ac:dyDescent="0.25">
      <c r="A130" s="19" t="s">
        <v>7</v>
      </c>
      <c r="B130" s="23">
        <v>10505556</v>
      </c>
      <c r="C130" s="4">
        <v>5706915055566</v>
      </c>
      <c r="D130" s="23" t="s">
        <v>264</v>
      </c>
      <c r="E130" s="1" t="s">
        <v>265</v>
      </c>
      <c r="F130" s="33">
        <v>25.85</v>
      </c>
      <c r="G130" s="3" t="s">
        <v>10</v>
      </c>
      <c r="H130" s="1"/>
      <c r="I130" s="1"/>
      <c r="J130" s="1"/>
      <c r="K130" s="1"/>
    </row>
    <row r="131" spans="1:11" x14ac:dyDescent="0.25">
      <c r="A131" s="19" t="s">
        <v>7</v>
      </c>
      <c r="B131" s="23">
        <v>10505705</v>
      </c>
      <c r="C131" s="4">
        <v>5706915057058</v>
      </c>
      <c r="D131" s="23" t="s">
        <v>266</v>
      </c>
      <c r="E131" s="1" t="s">
        <v>267</v>
      </c>
      <c r="F131" s="33">
        <v>19.75</v>
      </c>
      <c r="G131" s="3" t="s">
        <v>10</v>
      </c>
      <c r="H131" s="1"/>
      <c r="I131" s="1"/>
      <c r="J131" s="1"/>
      <c r="K131" s="1"/>
    </row>
    <row r="132" spans="1:11" x14ac:dyDescent="0.25">
      <c r="A132" s="19" t="s">
        <v>7</v>
      </c>
      <c r="B132" s="23">
        <v>10505822</v>
      </c>
      <c r="C132" s="4">
        <v>5706915058222</v>
      </c>
      <c r="D132" s="23" t="s">
        <v>268</v>
      </c>
      <c r="E132" s="1" t="s">
        <v>269</v>
      </c>
      <c r="F132" s="33">
        <v>11.75</v>
      </c>
      <c r="G132" s="3" t="s">
        <v>10</v>
      </c>
      <c r="H132" s="1"/>
      <c r="I132" s="1"/>
      <c r="J132" s="1"/>
      <c r="K132" s="1"/>
    </row>
    <row r="133" spans="1:11" x14ac:dyDescent="0.25">
      <c r="A133" s="19" t="s">
        <v>7</v>
      </c>
      <c r="B133" s="23">
        <v>10505823</v>
      </c>
      <c r="C133" s="4">
        <v>5706915058239</v>
      </c>
      <c r="D133" s="23" t="s">
        <v>270</v>
      </c>
      <c r="E133" s="1" t="s">
        <v>271</v>
      </c>
      <c r="F133" s="33">
        <v>4.1500000000000004</v>
      </c>
      <c r="G133" s="3" t="s">
        <v>10</v>
      </c>
      <c r="H133" s="1"/>
      <c r="I133" s="1"/>
      <c r="J133" s="1"/>
      <c r="K133" s="1"/>
    </row>
    <row r="134" spans="1:11" x14ac:dyDescent="0.25">
      <c r="A134" s="19" t="s">
        <v>7</v>
      </c>
      <c r="B134" s="23">
        <v>10505824</v>
      </c>
      <c r="C134" s="4">
        <v>5706915958249</v>
      </c>
      <c r="D134" s="23" t="s">
        <v>272</v>
      </c>
      <c r="E134" s="1" t="s">
        <v>273</v>
      </c>
      <c r="F134" s="33">
        <v>36.1</v>
      </c>
      <c r="G134" s="3" t="s">
        <v>10</v>
      </c>
      <c r="H134" s="1"/>
      <c r="I134" s="1"/>
      <c r="J134" s="1"/>
      <c r="K134" s="1"/>
    </row>
    <row r="135" spans="1:11" x14ac:dyDescent="0.25">
      <c r="A135" s="19" t="s">
        <v>7</v>
      </c>
      <c r="B135" s="23">
        <v>10505865</v>
      </c>
      <c r="C135" s="4">
        <v>5706915958652</v>
      </c>
      <c r="D135" s="23" t="s">
        <v>274</v>
      </c>
      <c r="E135" s="1" t="s">
        <v>275</v>
      </c>
      <c r="F135" s="33">
        <v>28.450000000000003</v>
      </c>
      <c r="G135" s="3" t="s">
        <v>10</v>
      </c>
      <c r="H135" s="1"/>
      <c r="I135" s="1"/>
      <c r="J135" s="1"/>
      <c r="K135" s="1"/>
    </row>
    <row r="136" spans="1:11" x14ac:dyDescent="0.25">
      <c r="A136" s="19" t="s">
        <v>7</v>
      </c>
      <c r="B136" s="23">
        <v>10505866</v>
      </c>
      <c r="C136" s="4">
        <v>5706915058666</v>
      </c>
      <c r="D136" s="23" t="s">
        <v>276</v>
      </c>
      <c r="E136" s="1" t="s">
        <v>277</v>
      </c>
      <c r="F136" s="33">
        <v>30.05</v>
      </c>
      <c r="G136" s="3" t="s">
        <v>10</v>
      </c>
      <c r="H136" s="1"/>
      <c r="I136" s="1"/>
      <c r="J136" s="1"/>
      <c r="K136" s="1"/>
    </row>
    <row r="137" spans="1:11" x14ac:dyDescent="0.25">
      <c r="A137" s="19" t="s">
        <v>7</v>
      </c>
      <c r="B137" s="23">
        <v>10505867</v>
      </c>
      <c r="C137" s="4">
        <v>5706915058673</v>
      </c>
      <c r="D137" s="23" t="s">
        <v>278</v>
      </c>
      <c r="E137" s="1" t="s">
        <v>279</v>
      </c>
      <c r="F137" s="33">
        <v>31.6</v>
      </c>
      <c r="G137" s="3" t="s">
        <v>10</v>
      </c>
      <c r="H137" s="1"/>
      <c r="I137" s="1"/>
      <c r="J137" s="1"/>
      <c r="K137" s="1"/>
    </row>
    <row r="138" spans="1:11" x14ac:dyDescent="0.25">
      <c r="A138" s="19" t="s">
        <v>7</v>
      </c>
      <c r="B138" s="23">
        <v>10505869</v>
      </c>
      <c r="C138" s="4">
        <v>5706915058697</v>
      </c>
      <c r="D138" s="23" t="s">
        <v>280</v>
      </c>
      <c r="E138" s="1" t="s">
        <v>281</v>
      </c>
      <c r="F138" s="33">
        <v>33.200000000000003</v>
      </c>
      <c r="G138" s="3" t="s">
        <v>10</v>
      </c>
      <c r="H138" s="1"/>
      <c r="I138" s="1"/>
      <c r="J138" s="1"/>
      <c r="K138" s="1"/>
    </row>
    <row r="139" spans="1:11" x14ac:dyDescent="0.25">
      <c r="A139" s="19" t="s">
        <v>7</v>
      </c>
      <c r="B139" s="23">
        <v>10505871</v>
      </c>
      <c r="C139" s="4">
        <v>5706915058710</v>
      </c>
      <c r="D139" s="23" t="s">
        <v>282</v>
      </c>
      <c r="E139" s="1" t="s">
        <v>283</v>
      </c>
      <c r="F139" s="33">
        <v>30.05</v>
      </c>
      <c r="G139" s="3" t="s">
        <v>10</v>
      </c>
      <c r="H139" s="1"/>
      <c r="I139" s="1"/>
      <c r="J139" s="1"/>
      <c r="K139" s="1"/>
    </row>
    <row r="140" spans="1:11" x14ac:dyDescent="0.25">
      <c r="A140" s="19" t="s">
        <v>7</v>
      </c>
      <c r="B140" s="23">
        <v>10505874</v>
      </c>
      <c r="C140" s="4">
        <v>5706915058741</v>
      </c>
      <c r="D140" s="23" t="s">
        <v>284</v>
      </c>
      <c r="E140" s="1" t="s">
        <v>285</v>
      </c>
      <c r="F140" s="33">
        <v>31.6</v>
      </c>
      <c r="G140" s="3" t="s">
        <v>10</v>
      </c>
      <c r="H140" s="1"/>
      <c r="I140" s="1"/>
      <c r="J140" s="1"/>
      <c r="K140" s="1"/>
    </row>
    <row r="141" spans="1:11" x14ac:dyDescent="0.25">
      <c r="A141" s="19" t="s">
        <v>7</v>
      </c>
      <c r="B141" s="23">
        <v>10505876</v>
      </c>
      <c r="C141" s="4">
        <v>5706915058765</v>
      </c>
      <c r="D141" s="23" t="s">
        <v>286</v>
      </c>
      <c r="E141" s="1" t="s">
        <v>287</v>
      </c>
      <c r="F141" s="33">
        <v>23.85</v>
      </c>
      <c r="G141" s="3" t="s">
        <v>10</v>
      </c>
      <c r="H141" s="1"/>
      <c r="I141" s="1"/>
      <c r="J141" s="1"/>
      <c r="K141" s="1"/>
    </row>
    <row r="142" spans="1:11" x14ac:dyDescent="0.25">
      <c r="A142" s="19" t="s">
        <v>7</v>
      </c>
      <c r="B142" s="23">
        <v>10505897</v>
      </c>
      <c r="C142" s="4">
        <v>5706915058970</v>
      </c>
      <c r="D142" s="23" t="s">
        <v>288</v>
      </c>
      <c r="E142" s="1" t="s">
        <v>289</v>
      </c>
      <c r="F142" s="33">
        <v>19.350000000000001</v>
      </c>
      <c r="G142" s="3" t="s">
        <v>10</v>
      </c>
      <c r="H142" s="1"/>
      <c r="I142" s="1"/>
      <c r="J142" s="1"/>
      <c r="K142" s="1"/>
    </row>
    <row r="143" spans="1:11" x14ac:dyDescent="0.25">
      <c r="A143" s="19" t="s">
        <v>7</v>
      </c>
      <c r="B143" s="23">
        <v>10505898</v>
      </c>
      <c r="C143" s="4">
        <v>5706915058987</v>
      </c>
      <c r="D143" s="23" t="s">
        <v>290</v>
      </c>
      <c r="E143" s="1" t="s">
        <v>291</v>
      </c>
      <c r="F143" s="33">
        <v>19.350000000000001</v>
      </c>
      <c r="G143" s="3" t="s">
        <v>10</v>
      </c>
      <c r="H143" s="1"/>
      <c r="I143" s="1"/>
      <c r="J143" s="1"/>
      <c r="K143" s="1"/>
    </row>
    <row r="144" spans="1:11" x14ac:dyDescent="0.25">
      <c r="A144" s="19" t="s">
        <v>7</v>
      </c>
      <c r="B144" s="23">
        <v>10505942</v>
      </c>
      <c r="C144" s="4">
        <v>5706915059427</v>
      </c>
      <c r="D144" s="23" t="s">
        <v>292</v>
      </c>
      <c r="E144" s="1" t="s">
        <v>293</v>
      </c>
      <c r="F144" s="33">
        <v>35.800000000000004</v>
      </c>
      <c r="G144" s="3" t="s">
        <v>10</v>
      </c>
      <c r="H144" s="1"/>
      <c r="I144" s="1"/>
      <c r="J144" s="1"/>
      <c r="K144" s="1"/>
    </row>
    <row r="145" spans="1:11" x14ac:dyDescent="0.25">
      <c r="A145" s="19" t="s">
        <v>7</v>
      </c>
      <c r="B145" s="23">
        <v>10505943</v>
      </c>
      <c r="C145" s="4">
        <v>5706915059434</v>
      </c>
      <c r="D145" s="23" t="s">
        <v>294</v>
      </c>
      <c r="E145" s="1" t="s">
        <v>295</v>
      </c>
      <c r="F145" s="33">
        <v>39.050000000000004</v>
      </c>
      <c r="G145" s="3" t="s">
        <v>10</v>
      </c>
      <c r="H145" s="1"/>
      <c r="I145" s="1"/>
      <c r="J145" s="1"/>
      <c r="K145" s="1"/>
    </row>
    <row r="146" spans="1:11" x14ac:dyDescent="0.25">
      <c r="A146" s="19" t="s">
        <v>7</v>
      </c>
      <c r="B146" s="23">
        <v>10505944</v>
      </c>
      <c r="C146" s="4">
        <v>5706915059441</v>
      </c>
      <c r="D146" s="23" t="s">
        <v>296</v>
      </c>
      <c r="E146" s="1" t="s">
        <v>297</v>
      </c>
      <c r="F146" s="33">
        <v>42.300000000000004</v>
      </c>
      <c r="G146" s="3" t="s">
        <v>10</v>
      </c>
      <c r="H146" s="1"/>
      <c r="I146" s="1"/>
      <c r="J146" s="1"/>
      <c r="K146" s="1"/>
    </row>
    <row r="147" spans="1:11" x14ac:dyDescent="0.25">
      <c r="A147" s="19" t="s">
        <v>7</v>
      </c>
      <c r="B147" s="23">
        <v>10505945</v>
      </c>
      <c r="C147" s="4">
        <v>5706915059458</v>
      </c>
      <c r="D147" s="23" t="s">
        <v>298</v>
      </c>
      <c r="E147" s="1" t="s">
        <v>299</v>
      </c>
      <c r="F147" s="33">
        <v>45.550000000000004</v>
      </c>
      <c r="G147" s="3" t="s">
        <v>10</v>
      </c>
      <c r="H147" s="1"/>
      <c r="I147" s="1"/>
      <c r="J147" s="1"/>
      <c r="K147" s="1"/>
    </row>
    <row r="148" spans="1:11" x14ac:dyDescent="0.25">
      <c r="A148" s="19" t="s">
        <v>7</v>
      </c>
      <c r="B148" s="23">
        <v>10505946</v>
      </c>
      <c r="C148" s="4">
        <v>5706915059465</v>
      </c>
      <c r="D148" s="23" t="s">
        <v>300</v>
      </c>
      <c r="E148" s="1" t="s">
        <v>301</v>
      </c>
      <c r="F148" s="33">
        <v>52.050000000000004</v>
      </c>
      <c r="G148" s="3" t="s">
        <v>10</v>
      </c>
      <c r="H148" s="1"/>
      <c r="I148" s="1"/>
      <c r="J148" s="1"/>
      <c r="K148" s="1"/>
    </row>
    <row r="149" spans="1:11" x14ac:dyDescent="0.25">
      <c r="A149" s="19" t="s">
        <v>7</v>
      </c>
      <c r="B149" s="23">
        <v>10505947</v>
      </c>
      <c r="C149" s="4">
        <v>5706915059472</v>
      </c>
      <c r="D149" s="23" t="s">
        <v>302</v>
      </c>
      <c r="E149" s="1" t="s">
        <v>303</v>
      </c>
      <c r="F149" s="33">
        <v>58.550000000000004</v>
      </c>
      <c r="G149" s="3" t="s">
        <v>10</v>
      </c>
      <c r="H149" s="1"/>
      <c r="I149" s="1"/>
      <c r="J149" s="1"/>
      <c r="K149" s="1"/>
    </row>
    <row r="150" spans="1:11" x14ac:dyDescent="0.25">
      <c r="A150" s="19" t="s">
        <v>7</v>
      </c>
      <c r="B150" s="23">
        <v>10506437</v>
      </c>
      <c r="C150" s="4">
        <v>5706915064377</v>
      </c>
      <c r="D150" s="23" t="s">
        <v>304</v>
      </c>
      <c r="E150" s="1" t="s">
        <v>305</v>
      </c>
      <c r="F150" s="33">
        <v>21.5</v>
      </c>
      <c r="G150" s="3" t="s">
        <v>10</v>
      </c>
      <c r="H150" s="1"/>
      <c r="I150" s="1"/>
      <c r="J150" s="1"/>
      <c r="K150" s="1"/>
    </row>
    <row r="151" spans="1:11" x14ac:dyDescent="0.25">
      <c r="A151" s="19" t="s">
        <v>7</v>
      </c>
      <c r="B151" s="23">
        <v>10506544</v>
      </c>
      <c r="C151" s="4">
        <v>5706915065442</v>
      </c>
      <c r="D151" s="23" t="s">
        <v>306</v>
      </c>
      <c r="E151" s="1" t="s">
        <v>307</v>
      </c>
      <c r="F151" s="33">
        <v>5.5</v>
      </c>
      <c r="G151" s="3" t="s">
        <v>10</v>
      </c>
      <c r="H151" s="1"/>
      <c r="I151" s="1"/>
      <c r="J151" s="1"/>
      <c r="K151" s="1"/>
    </row>
    <row r="152" spans="1:11" x14ac:dyDescent="0.25">
      <c r="A152" s="19" t="s">
        <v>7</v>
      </c>
      <c r="B152" s="23">
        <v>10506546</v>
      </c>
      <c r="C152" s="4">
        <v>5706915065466</v>
      </c>
      <c r="D152" s="23" t="s">
        <v>308</v>
      </c>
      <c r="E152" s="1" t="s">
        <v>309</v>
      </c>
      <c r="F152" s="33">
        <v>2.85</v>
      </c>
      <c r="G152" s="3" t="s">
        <v>10</v>
      </c>
      <c r="H152" s="1"/>
      <c r="I152" s="1"/>
      <c r="J152" s="1"/>
      <c r="K152" s="1"/>
    </row>
    <row r="153" spans="1:11" x14ac:dyDescent="0.25">
      <c r="A153" s="19" t="s">
        <v>7</v>
      </c>
      <c r="B153" s="23">
        <v>10506547</v>
      </c>
      <c r="C153" s="4">
        <v>5706915065473</v>
      </c>
      <c r="D153" s="23" t="s">
        <v>310</v>
      </c>
      <c r="E153" s="1" t="s">
        <v>311</v>
      </c>
      <c r="F153" s="33">
        <v>4.3</v>
      </c>
      <c r="G153" s="3" t="s">
        <v>10</v>
      </c>
      <c r="H153" s="1"/>
      <c r="I153" s="1"/>
      <c r="J153" s="1"/>
      <c r="K153" s="1"/>
    </row>
    <row r="154" spans="1:11" x14ac:dyDescent="0.25">
      <c r="A154" s="19" t="s">
        <v>7</v>
      </c>
      <c r="B154" s="23">
        <v>10507102</v>
      </c>
      <c r="C154" s="4">
        <v>5706915071023</v>
      </c>
      <c r="D154" s="23" t="s">
        <v>312</v>
      </c>
      <c r="E154" s="1" t="s">
        <v>313</v>
      </c>
      <c r="F154" s="33">
        <v>6.15</v>
      </c>
      <c r="G154" s="3" t="s">
        <v>10</v>
      </c>
      <c r="H154" s="1"/>
      <c r="I154" s="1"/>
      <c r="J154" s="1"/>
      <c r="K154" s="1"/>
    </row>
    <row r="155" spans="1:11" x14ac:dyDescent="0.25">
      <c r="A155" s="19" t="s">
        <v>7</v>
      </c>
      <c r="B155" s="23">
        <v>10507103</v>
      </c>
      <c r="C155" s="4">
        <v>5706915071030</v>
      </c>
      <c r="D155" s="23" t="s">
        <v>314</v>
      </c>
      <c r="E155" s="1" t="s">
        <v>315</v>
      </c>
      <c r="F155" s="33">
        <v>7.8000000000000007</v>
      </c>
      <c r="G155" s="3" t="s">
        <v>10</v>
      </c>
      <c r="H155" s="1"/>
      <c r="I155" s="1"/>
      <c r="J155" s="1"/>
      <c r="K155" s="1"/>
    </row>
    <row r="156" spans="1:11" x14ac:dyDescent="0.25">
      <c r="A156" s="19" t="s">
        <v>7</v>
      </c>
      <c r="B156" s="23">
        <v>10507104</v>
      </c>
      <c r="C156" s="4">
        <v>5706915071047</v>
      </c>
      <c r="D156" s="23" t="s">
        <v>316</v>
      </c>
      <c r="E156" s="1" t="s">
        <v>317</v>
      </c>
      <c r="F156" s="33">
        <v>40.900000000000006</v>
      </c>
      <c r="G156" s="3" t="s">
        <v>10</v>
      </c>
      <c r="H156" s="1"/>
      <c r="I156" s="1"/>
      <c r="J156" s="1"/>
      <c r="K156" s="1"/>
    </row>
    <row r="157" spans="1:11" x14ac:dyDescent="0.25">
      <c r="A157" s="19" t="s">
        <v>7</v>
      </c>
      <c r="B157" s="23">
        <v>10507106</v>
      </c>
      <c r="C157" s="4">
        <v>5706915071061</v>
      </c>
      <c r="D157" s="23" t="s">
        <v>318</v>
      </c>
      <c r="E157" s="1" t="s">
        <v>319</v>
      </c>
      <c r="F157" s="33">
        <v>18.45</v>
      </c>
      <c r="G157" s="3" t="s">
        <v>10</v>
      </c>
      <c r="H157" s="1"/>
      <c r="I157" s="1"/>
      <c r="J157" s="1"/>
      <c r="K157" s="1"/>
    </row>
    <row r="158" spans="1:11" x14ac:dyDescent="0.25">
      <c r="A158" s="19" t="s">
        <v>7</v>
      </c>
      <c r="B158" s="23">
        <v>10507424</v>
      </c>
      <c r="C158" s="4">
        <v>5706915074246</v>
      </c>
      <c r="D158" s="23" t="s">
        <v>320</v>
      </c>
      <c r="E158" s="1" t="s">
        <v>321</v>
      </c>
      <c r="F158" s="33">
        <v>22.25</v>
      </c>
      <c r="G158" s="3" t="s">
        <v>10</v>
      </c>
      <c r="H158" s="1"/>
      <c r="I158" s="1"/>
      <c r="J158" s="1"/>
      <c r="K158" s="1"/>
    </row>
    <row r="159" spans="1:11" x14ac:dyDescent="0.25">
      <c r="A159" s="19" t="s">
        <v>7</v>
      </c>
      <c r="B159" s="23">
        <v>10507485</v>
      </c>
      <c r="C159" s="4">
        <v>5706915074857</v>
      </c>
      <c r="D159" s="23" t="s">
        <v>322</v>
      </c>
      <c r="E159" s="1" t="s">
        <v>323</v>
      </c>
      <c r="F159" s="33">
        <v>51.6</v>
      </c>
      <c r="G159" s="3" t="s">
        <v>10</v>
      </c>
      <c r="H159" s="1"/>
      <c r="I159" s="1"/>
      <c r="J159" s="1"/>
      <c r="K159" s="1"/>
    </row>
    <row r="160" spans="1:11" x14ac:dyDescent="0.25">
      <c r="A160" s="19" t="s">
        <v>7</v>
      </c>
      <c r="B160" s="23">
        <v>10507580</v>
      </c>
      <c r="C160" s="4">
        <v>5706915075809</v>
      </c>
      <c r="D160" s="23" t="s">
        <v>324</v>
      </c>
      <c r="E160" s="1" t="s">
        <v>325</v>
      </c>
      <c r="F160" s="33">
        <v>12.5</v>
      </c>
      <c r="G160" s="3" t="s">
        <v>10</v>
      </c>
      <c r="H160" s="1"/>
      <c r="I160" s="1"/>
      <c r="J160" s="1"/>
      <c r="K160" s="1"/>
    </row>
    <row r="161" spans="1:11" x14ac:dyDescent="0.25">
      <c r="A161" s="19" t="s">
        <v>7</v>
      </c>
      <c r="B161" s="23">
        <v>10507626</v>
      </c>
      <c r="C161" s="4">
        <v>5706915076264</v>
      </c>
      <c r="D161" s="23" t="s">
        <v>326</v>
      </c>
      <c r="E161" s="1" t="s">
        <v>327</v>
      </c>
      <c r="F161" s="33">
        <v>23.25</v>
      </c>
      <c r="G161" s="3" t="s">
        <v>10</v>
      </c>
      <c r="H161" s="1"/>
      <c r="I161" s="1"/>
      <c r="J161" s="1"/>
      <c r="K161" s="1"/>
    </row>
    <row r="162" spans="1:11" x14ac:dyDescent="0.25">
      <c r="A162" s="19" t="s">
        <v>7</v>
      </c>
      <c r="B162" s="23">
        <v>10507627</v>
      </c>
      <c r="C162" s="4">
        <v>5706915076271</v>
      </c>
      <c r="D162" s="23" t="s">
        <v>328</v>
      </c>
      <c r="E162" s="1" t="s">
        <v>329</v>
      </c>
      <c r="F162" s="33">
        <v>26.25</v>
      </c>
      <c r="G162" s="3" t="s">
        <v>10</v>
      </c>
      <c r="H162" s="1"/>
      <c r="I162" s="1"/>
      <c r="J162" s="1"/>
      <c r="K162" s="1"/>
    </row>
    <row r="163" spans="1:11" x14ac:dyDescent="0.25">
      <c r="A163" s="19" t="s">
        <v>7</v>
      </c>
      <c r="B163" s="23">
        <v>10507628</v>
      </c>
      <c r="C163" s="4">
        <v>5706915076288</v>
      </c>
      <c r="D163" s="23" t="s">
        <v>330</v>
      </c>
      <c r="E163" s="1" t="s">
        <v>331</v>
      </c>
      <c r="F163" s="33">
        <v>30.05</v>
      </c>
      <c r="G163" s="3" t="s">
        <v>10</v>
      </c>
      <c r="H163" s="1"/>
      <c r="I163" s="1"/>
      <c r="J163" s="1"/>
      <c r="K163" s="1"/>
    </row>
    <row r="164" spans="1:11" x14ac:dyDescent="0.25">
      <c r="A164" s="19" t="s">
        <v>7</v>
      </c>
      <c r="B164" s="23">
        <v>10507629</v>
      </c>
      <c r="C164" s="4">
        <v>5706915076295</v>
      </c>
      <c r="D164" s="23" t="s">
        <v>332</v>
      </c>
      <c r="E164" s="1" t="s">
        <v>333</v>
      </c>
      <c r="F164" s="33">
        <v>37.450000000000003</v>
      </c>
      <c r="G164" s="3" t="s">
        <v>10</v>
      </c>
      <c r="H164" s="1"/>
      <c r="I164" s="1"/>
      <c r="J164" s="1"/>
      <c r="K164" s="1"/>
    </row>
    <row r="165" spans="1:11" x14ac:dyDescent="0.25">
      <c r="A165" s="19" t="s">
        <v>7</v>
      </c>
      <c r="B165" s="23">
        <v>10507634</v>
      </c>
      <c r="C165" s="4">
        <v>5706915076349</v>
      </c>
      <c r="D165" s="23" t="s">
        <v>334</v>
      </c>
      <c r="E165" s="1" t="s">
        <v>335</v>
      </c>
      <c r="F165" s="33">
        <v>16.3</v>
      </c>
      <c r="G165" s="3" t="s">
        <v>10</v>
      </c>
      <c r="H165" s="1"/>
      <c r="I165" s="1"/>
      <c r="J165" s="1"/>
      <c r="K165" s="1"/>
    </row>
    <row r="166" spans="1:11" x14ac:dyDescent="0.25">
      <c r="A166" s="19" t="s">
        <v>7</v>
      </c>
      <c r="B166" s="23">
        <v>10507636</v>
      </c>
      <c r="C166" s="4">
        <v>5706915076363</v>
      </c>
      <c r="D166" s="23" t="s">
        <v>336</v>
      </c>
      <c r="E166" s="1" t="s">
        <v>337</v>
      </c>
      <c r="F166" s="33">
        <v>21.05</v>
      </c>
      <c r="G166" s="3" t="s">
        <v>10</v>
      </c>
      <c r="H166" s="1"/>
      <c r="I166" s="1"/>
      <c r="J166" s="1"/>
      <c r="K166" s="1"/>
    </row>
    <row r="167" spans="1:11" x14ac:dyDescent="0.25">
      <c r="A167" s="19" t="s">
        <v>7</v>
      </c>
      <c r="B167" s="23">
        <v>10507637</v>
      </c>
      <c r="C167" s="4">
        <v>5706915076370</v>
      </c>
      <c r="D167" s="23" t="s">
        <v>338</v>
      </c>
      <c r="E167" s="1" t="s">
        <v>339</v>
      </c>
      <c r="F167" s="33">
        <v>26.200000000000003</v>
      </c>
      <c r="G167" s="3" t="s">
        <v>10</v>
      </c>
      <c r="H167" s="1"/>
      <c r="I167" s="1"/>
      <c r="J167" s="1"/>
      <c r="K167" s="1"/>
    </row>
    <row r="168" spans="1:11" x14ac:dyDescent="0.25">
      <c r="A168" s="19" t="s">
        <v>7</v>
      </c>
      <c r="B168" s="23">
        <v>10507640</v>
      </c>
      <c r="C168" s="4">
        <v>5706915076400</v>
      </c>
      <c r="D168" s="23" t="s">
        <v>340</v>
      </c>
      <c r="E168" s="1" t="s">
        <v>341</v>
      </c>
      <c r="F168" s="33">
        <v>19.350000000000001</v>
      </c>
      <c r="G168" s="3" t="s">
        <v>10</v>
      </c>
      <c r="H168" s="1"/>
      <c r="I168" s="1"/>
      <c r="J168" s="1"/>
      <c r="K168" s="1"/>
    </row>
    <row r="169" spans="1:11" x14ac:dyDescent="0.25">
      <c r="A169" s="19" t="s">
        <v>7</v>
      </c>
      <c r="B169" s="23">
        <v>10507641</v>
      </c>
      <c r="C169" s="4">
        <v>5706915076417</v>
      </c>
      <c r="D169" s="23" t="s">
        <v>342</v>
      </c>
      <c r="E169" s="1" t="s">
        <v>343</v>
      </c>
      <c r="F169" s="33">
        <v>25.450000000000003</v>
      </c>
      <c r="G169" s="3" t="s">
        <v>10</v>
      </c>
      <c r="H169" s="1"/>
      <c r="I169" s="1"/>
      <c r="J169" s="1"/>
      <c r="K169" s="1"/>
    </row>
    <row r="170" spans="1:11" x14ac:dyDescent="0.25">
      <c r="A170" s="19" t="s">
        <v>7</v>
      </c>
      <c r="B170" s="23">
        <v>10507676</v>
      </c>
      <c r="C170" s="4">
        <v>5706915076769</v>
      </c>
      <c r="D170" s="23" t="s">
        <v>344</v>
      </c>
      <c r="E170" s="1" t="s">
        <v>345</v>
      </c>
      <c r="F170" s="33">
        <v>17.100000000000001</v>
      </c>
      <c r="G170" s="3" t="s">
        <v>10</v>
      </c>
      <c r="H170" s="1"/>
      <c r="I170" s="1"/>
      <c r="J170" s="1"/>
      <c r="K170" s="1"/>
    </row>
    <row r="171" spans="1:11" x14ac:dyDescent="0.25">
      <c r="A171" s="19" t="s">
        <v>7</v>
      </c>
      <c r="B171" s="23">
        <v>10507679</v>
      </c>
      <c r="C171" s="4">
        <v>5706915076790</v>
      </c>
      <c r="D171" s="23" t="s">
        <v>346</v>
      </c>
      <c r="E171" s="1" t="s">
        <v>347</v>
      </c>
      <c r="F171" s="33">
        <v>11.15</v>
      </c>
      <c r="G171" s="3" t="s">
        <v>10</v>
      </c>
      <c r="H171" s="1"/>
      <c r="I171" s="1"/>
      <c r="J171" s="1"/>
      <c r="K171" s="1"/>
    </row>
    <row r="172" spans="1:11" x14ac:dyDescent="0.25">
      <c r="A172" s="19" t="s">
        <v>7</v>
      </c>
      <c r="B172" s="23">
        <v>10507680</v>
      </c>
      <c r="C172" s="4">
        <v>5706915076806</v>
      </c>
      <c r="D172" s="23" t="s">
        <v>348</v>
      </c>
      <c r="E172" s="1" t="s">
        <v>349</v>
      </c>
      <c r="F172" s="33">
        <v>10.55</v>
      </c>
      <c r="G172" s="3" t="s">
        <v>10</v>
      </c>
      <c r="H172" s="1"/>
      <c r="I172" s="1"/>
      <c r="J172" s="1"/>
      <c r="K172" s="1"/>
    </row>
    <row r="173" spans="1:11" x14ac:dyDescent="0.25">
      <c r="A173" s="19" t="s">
        <v>7</v>
      </c>
      <c r="B173" s="23">
        <v>10507681</v>
      </c>
      <c r="C173" s="4">
        <v>5706915076813</v>
      </c>
      <c r="D173" s="23" t="s">
        <v>350</v>
      </c>
      <c r="E173" s="1" t="s">
        <v>351</v>
      </c>
      <c r="F173" s="33">
        <v>22.450000000000003</v>
      </c>
      <c r="G173" s="3" t="s">
        <v>10</v>
      </c>
      <c r="H173" s="1"/>
      <c r="I173" s="1"/>
      <c r="J173" s="1"/>
      <c r="K173" s="1"/>
    </row>
    <row r="174" spans="1:11" x14ac:dyDescent="0.25">
      <c r="A174" s="19" t="s">
        <v>7</v>
      </c>
      <c r="B174" s="23">
        <v>10507682</v>
      </c>
      <c r="C174" s="4">
        <v>5706915076820</v>
      </c>
      <c r="D174" s="23" t="s">
        <v>352</v>
      </c>
      <c r="E174" s="1" t="s">
        <v>353</v>
      </c>
      <c r="F174" s="33">
        <v>19.05</v>
      </c>
      <c r="G174" s="3" t="s">
        <v>10</v>
      </c>
      <c r="H174" s="1"/>
      <c r="I174" s="1"/>
      <c r="J174" s="1"/>
      <c r="K174" s="1"/>
    </row>
    <row r="175" spans="1:11" x14ac:dyDescent="0.25">
      <c r="A175" s="19" t="s">
        <v>7</v>
      </c>
      <c r="B175" s="23">
        <v>10507683</v>
      </c>
      <c r="C175" s="4">
        <v>5706915076837</v>
      </c>
      <c r="D175" s="23" t="s">
        <v>354</v>
      </c>
      <c r="E175" s="1" t="s">
        <v>355</v>
      </c>
      <c r="F175" s="33">
        <v>13.3</v>
      </c>
      <c r="G175" s="3" t="s">
        <v>10</v>
      </c>
      <c r="H175" s="1"/>
      <c r="I175" s="1"/>
      <c r="J175" s="1"/>
      <c r="K175" s="1"/>
    </row>
    <row r="176" spans="1:11" x14ac:dyDescent="0.25">
      <c r="A176" s="19" t="s">
        <v>7</v>
      </c>
      <c r="B176" s="23">
        <v>10507684</v>
      </c>
      <c r="C176" s="4">
        <v>5706915076844</v>
      </c>
      <c r="D176" s="23" t="s">
        <v>356</v>
      </c>
      <c r="E176" s="1" t="s">
        <v>357</v>
      </c>
      <c r="F176" s="33">
        <v>25.400000000000002</v>
      </c>
      <c r="G176" s="3" t="s">
        <v>10</v>
      </c>
      <c r="H176" s="1"/>
      <c r="I176" s="1"/>
      <c r="J176" s="1"/>
      <c r="K176" s="1"/>
    </row>
    <row r="177" spans="1:11" x14ac:dyDescent="0.25">
      <c r="A177" s="19" t="s">
        <v>7</v>
      </c>
      <c r="B177" s="23">
        <v>10507695</v>
      </c>
      <c r="C177" s="4">
        <v>5706915076950</v>
      </c>
      <c r="D177" s="23" t="s">
        <v>358</v>
      </c>
      <c r="E177" s="1" t="s">
        <v>359</v>
      </c>
      <c r="F177" s="33">
        <v>20.25</v>
      </c>
      <c r="G177" s="3" t="s">
        <v>10</v>
      </c>
      <c r="H177" s="1"/>
      <c r="I177" s="1"/>
      <c r="J177" s="1"/>
      <c r="K177" s="1"/>
    </row>
    <row r="178" spans="1:11" x14ac:dyDescent="0.25">
      <c r="A178" s="19" t="s">
        <v>7</v>
      </c>
      <c r="B178" s="23">
        <v>10507771</v>
      </c>
      <c r="C178" s="4">
        <v>5706915077711</v>
      </c>
      <c r="D178" s="23" t="s">
        <v>360</v>
      </c>
      <c r="E178" s="1" t="s">
        <v>361</v>
      </c>
      <c r="F178" s="33">
        <v>42.150000000000006</v>
      </c>
      <c r="G178" s="3" t="s">
        <v>10</v>
      </c>
      <c r="H178" s="1"/>
      <c r="I178" s="1"/>
      <c r="J178" s="1"/>
      <c r="K178" s="1"/>
    </row>
    <row r="179" spans="1:11" x14ac:dyDescent="0.25">
      <c r="A179" s="19" t="s">
        <v>7</v>
      </c>
      <c r="B179" s="23">
        <v>10507784</v>
      </c>
      <c r="C179" s="4">
        <v>5706915077841</v>
      </c>
      <c r="D179" s="23" t="s">
        <v>362</v>
      </c>
      <c r="E179" s="1" t="s">
        <v>363</v>
      </c>
      <c r="F179" s="33">
        <v>4.6000000000000005</v>
      </c>
      <c r="G179" s="3" t="s">
        <v>10</v>
      </c>
      <c r="H179" s="1"/>
      <c r="I179" s="1"/>
      <c r="J179" s="1"/>
      <c r="K179" s="1"/>
    </row>
    <row r="180" spans="1:11" x14ac:dyDescent="0.25">
      <c r="A180" s="19" t="s">
        <v>7</v>
      </c>
      <c r="B180" s="23">
        <v>10507785</v>
      </c>
      <c r="C180" s="4">
        <v>5706915077858</v>
      </c>
      <c r="D180" s="23" t="s">
        <v>364</v>
      </c>
      <c r="E180" s="1" t="s">
        <v>365</v>
      </c>
      <c r="F180" s="33">
        <v>8.6</v>
      </c>
      <c r="G180" s="3" t="s">
        <v>10</v>
      </c>
      <c r="H180" s="1"/>
      <c r="I180" s="1"/>
      <c r="J180" s="1"/>
      <c r="K180" s="1"/>
    </row>
    <row r="181" spans="1:11" x14ac:dyDescent="0.25">
      <c r="A181" s="19" t="s">
        <v>7</v>
      </c>
      <c r="B181" s="23">
        <v>10507786</v>
      </c>
      <c r="C181" s="4">
        <v>5706915077865</v>
      </c>
      <c r="D181" s="23" t="s">
        <v>366</v>
      </c>
      <c r="E181" s="1" t="s">
        <v>367</v>
      </c>
      <c r="F181" s="33">
        <v>10.350000000000001</v>
      </c>
      <c r="G181" s="3" t="s">
        <v>10</v>
      </c>
      <c r="H181" s="1"/>
      <c r="I181" s="1"/>
      <c r="J181" s="1"/>
      <c r="K181" s="1"/>
    </row>
    <row r="182" spans="1:11" x14ac:dyDescent="0.25">
      <c r="A182" s="19" t="s">
        <v>7</v>
      </c>
      <c r="B182" s="23">
        <v>10507790</v>
      </c>
      <c r="C182" s="4">
        <v>5706915077902</v>
      </c>
      <c r="D182" s="23" t="s">
        <v>368</v>
      </c>
      <c r="E182" s="1" t="s">
        <v>369</v>
      </c>
      <c r="F182" s="33">
        <v>10.700000000000001</v>
      </c>
      <c r="G182" s="3" t="s">
        <v>10</v>
      </c>
      <c r="H182" s="1"/>
      <c r="I182" s="1"/>
      <c r="J182" s="1"/>
      <c r="K182" s="1"/>
    </row>
    <row r="183" spans="1:11" x14ac:dyDescent="0.25">
      <c r="A183" s="19" t="s">
        <v>7</v>
      </c>
      <c r="B183" s="23">
        <v>10507791</v>
      </c>
      <c r="C183" s="4">
        <v>5706915077919</v>
      </c>
      <c r="D183" s="23" t="s">
        <v>370</v>
      </c>
      <c r="E183" s="1" t="s">
        <v>371</v>
      </c>
      <c r="F183" s="33">
        <v>18.850000000000001</v>
      </c>
      <c r="G183" s="3" t="s">
        <v>10</v>
      </c>
      <c r="H183" s="1"/>
      <c r="I183" s="1"/>
      <c r="J183" s="1"/>
      <c r="K183" s="1"/>
    </row>
    <row r="184" spans="1:11" x14ac:dyDescent="0.25">
      <c r="A184" s="19" t="s">
        <v>7</v>
      </c>
      <c r="B184" s="23">
        <v>10507792</v>
      </c>
      <c r="C184" s="4">
        <v>5706915077926</v>
      </c>
      <c r="D184" s="23" t="s">
        <v>372</v>
      </c>
      <c r="E184" s="1" t="s">
        <v>373</v>
      </c>
      <c r="F184" s="33">
        <v>22.150000000000002</v>
      </c>
      <c r="G184" s="3" t="s">
        <v>10</v>
      </c>
      <c r="H184" s="1"/>
      <c r="I184" s="1"/>
      <c r="J184" s="1"/>
      <c r="K184" s="1"/>
    </row>
    <row r="185" spans="1:11" x14ac:dyDescent="0.25">
      <c r="A185" s="19" t="s">
        <v>7</v>
      </c>
      <c r="B185" s="23">
        <v>10507794</v>
      </c>
      <c r="C185" s="4">
        <v>5706915077940</v>
      </c>
      <c r="D185" s="23" t="s">
        <v>374</v>
      </c>
      <c r="E185" s="1" t="s">
        <v>375</v>
      </c>
      <c r="F185" s="33">
        <v>18.850000000000001</v>
      </c>
      <c r="G185" s="3" t="s">
        <v>10</v>
      </c>
      <c r="H185" s="1"/>
      <c r="I185" s="1"/>
      <c r="J185" s="1"/>
      <c r="K185" s="1"/>
    </row>
    <row r="186" spans="1:11" x14ac:dyDescent="0.25">
      <c r="A186" s="19" t="s">
        <v>7</v>
      </c>
      <c r="B186" s="23">
        <v>10507795</v>
      </c>
      <c r="C186" s="4">
        <v>5706915077957</v>
      </c>
      <c r="D186" s="23" t="s">
        <v>376</v>
      </c>
      <c r="E186" s="1" t="s">
        <v>377</v>
      </c>
      <c r="F186" s="33">
        <v>22.150000000000002</v>
      </c>
      <c r="G186" s="3" t="s">
        <v>10</v>
      </c>
      <c r="H186" s="1"/>
      <c r="I186" s="1"/>
      <c r="J186" s="1"/>
      <c r="K186" s="1"/>
    </row>
    <row r="187" spans="1:11" x14ac:dyDescent="0.25">
      <c r="A187" s="19" t="s">
        <v>7</v>
      </c>
      <c r="B187" s="23">
        <v>10507843</v>
      </c>
      <c r="C187" s="4">
        <v>5706915078435</v>
      </c>
      <c r="D187" s="23" t="s">
        <v>378</v>
      </c>
      <c r="E187" s="1" t="s">
        <v>379</v>
      </c>
      <c r="F187" s="33">
        <v>7.65</v>
      </c>
      <c r="G187" s="3" t="s">
        <v>10</v>
      </c>
      <c r="H187" s="1"/>
      <c r="I187" s="1"/>
      <c r="J187" s="1"/>
      <c r="K187" s="1"/>
    </row>
    <row r="188" spans="1:11" x14ac:dyDescent="0.25">
      <c r="A188" s="19" t="s">
        <v>7</v>
      </c>
      <c r="B188" s="23">
        <v>10507858</v>
      </c>
      <c r="C188" s="4">
        <v>5706915078589</v>
      </c>
      <c r="D188" s="23" t="s">
        <v>380</v>
      </c>
      <c r="E188" s="1" t="s">
        <v>381</v>
      </c>
      <c r="F188" s="33">
        <v>22.650000000000002</v>
      </c>
      <c r="G188" s="3" t="s">
        <v>10</v>
      </c>
      <c r="H188" s="1"/>
      <c r="I188" s="1"/>
      <c r="J188" s="1"/>
      <c r="K188" s="1"/>
    </row>
    <row r="189" spans="1:11" x14ac:dyDescent="0.25">
      <c r="A189" s="19" t="s">
        <v>7</v>
      </c>
      <c r="B189" s="23">
        <v>10507860</v>
      </c>
      <c r="C189" s="4">
        <v>5706915078602</v>
      </c>
      <c r="D189" s="23" t="s">
        <v>382</v>
      </c>
      <c r="E189" s="1" t="s">
        <v>383</v>
      </c>
      <c r="F189" s="33">
        <v>20.55</v>
      </c>
      <c r="G189" s="3" t="s">
        <v>10</v>
      </c>
      <c r="H189" s="1"/>
      <c r="I189" s="1"/>
      <c r="J189" s="1"/>
      <c r="K189" s="1"/>
    </row>
    <row r="190" spans="1:11" x14ac:dyDescent="0.25">
      <c r="A190" s="19" t="s">
        <v>7</v>
      </c>
      <c r="B190" s="23">
        <v>10507929</v>
      </c>
      <c r="C190" s="4">
        <v>5706915079296</v>
      </c>
      <c r="D190" s="23" t="s">
        <v>384</v>
      </c>
      <c r="E190" s="1" t="s">
        <v>385</v>
      </c>
      <c r="F190" s="33">
        <v>9.9500000000000011</v>
      </c>
      <c r="G190" s="3" t="s">
        <v>10</v>
      </c>
      <c r="H190" s="1"/>
      <c r="I190" s="1"/>
      <c r="J190" s="1"/>
      <c r="K190" s="1"/>
    </row>
    <row r="191" spans="1:11" x14ac:dyDescent="0.25">
      <c r="A191" s="19" t="s">
        <v>7</v>
      </c>
      <c r="B191" s="23">
        <v>10507932</v>
      </c>
      <c r="C191" s="4">
        <v>5706915079326</v>
      </c>
      <c r="D191" s="23" t="s">
        <v>386</v>
      </c>
      <c r="E191" s="1" t="s">
        <v>387</v>
      </c>
      <c r="F191" s="33">
        <v>24.6</v>
      </c>
      <c r="G191" s="3" t="s">
        <v>10</v>
      </c>
      <c r="H191" s="1"/>
      <c r="I191" s="1"/>
      <c r="J191" s="1"/>
      <c r="K191" s="1"/>
    </row>
    <row r="192" spans="1:11" x14ac:dyDescent="0.25">
      <c r="A192" s="19" t="s">
        <v>7</v>
      </c>
      <c r="B192" s="23">
        <v>10508017</v>
      </c>
      <c r="C192" s="4">
        <v>5706915080179</v>
      </c>
      <c r="D192" s="23" t="s">
        <v>388</v>
      </c>
      <c r="E192" s="1" t="s">
        <v>389</v>
      </c>
      <c r="F192" s="33">
        <v>24.35</v>
      </c>
      <c r="G192" s="3" t="s">
        <v>10</v>
      </c>
      <c r="H192" s="1"/>
      <c r="I192" s="1"/>
      <c r="J192" s="1"/>
      <c r="K192" s="1"/>
    </row>
    <row r="193" spans="1:11" x14ac:dyDescent="0.25">
      <c r="A193" s="19" t="s">
        <v>7</v>
      </c>
      <c r="B193" s="23">
        <v>10508018</v>
      </c>
      <c r="C193" s="4">
        <v>5706915080186</v>
      </c>
      <c r="D193" s="23" t="s">
        <v>390</v>
      </c>
      <c r="E193" s="1" t="s">
        <v>391</v>
      </c>
      <c r="F193" s="33">
        <v>18.25</v>
      </c>
      <c r="G193" s="3" t="s">
        <v>10</v>
      </c>
      <c r="H193" s="1"/>
      <c r="I193" s="1"/>
      <c r="J193" s="1"/>
      <c r="K193" s="1"/>
    </row>
    <row r="194" spans="1:11" x14ac:dyDescent="0.25">
      <c r="A194" s="19" t="s">
        <v>7</v>
      </c>
      <c r="B194" s="23">
        <v>10508020</v>
      </c>
      <c r="C194" s="4">
        <v>5706915080209</v>
      </c>
      <c r="D194" s="23" t="s">
        <v>392</v>
      </c>
      <c r="E194" s="1" t="s">
        <v>393</v>
      </c>
      <c r="F194" s="33">
        <v>58.300000000000004</v>
      </c>
      <c r="G194" s="3" t="s">
        <v>10</v>
      </c>
      <c r="H194" s="1"/>
      <c r="I194" s="1"/>
      <c r="J194" s="1"/>
      <c r="K194" s="1"/>
    </row>
    <row r="195" spans="1:11" x14ac:dyDescent="0.25">
      <c r="A195" s="19" t="s">
        <v>7</v>
      </c>
      <c r="B195" s="23">
        <v>10508136</v>
      </c>
      <c r="C195" s="4">
        <v>5706915081367</v>
      </c>
      <c r="D195" s="23" t="s">
        <v>394</v>
      </c>
      <c r="E195" s="1" t="s">
        <v>395</v>
      </c>
      <c r="F195" s="33">
        <v>13.700000000000001</v>
      </c>
      <c r="G195" s="3" t="s">
        <v>10</v>
      </c>
      <c r="H195" s="1"/>
      <c r="I195" s="1"/>
      <c r="J195" s="1"/>
      <c r="K195" s="1"/>
    </row>
    <row r="196" spans="1:11" x14ac:dyDescent="0.25">
      <c r="A196" s="19" t="s">
        <v>7</v>
      </c>
      <c r="B196" s="23">
        <v>10508151</v>
      </c>
      <c r="C196" s="4">
        <v>5706915081510</v>
      </c>
      <c r="D196" s="23" t="s">
        <v>396</v>
      </c>
      <c r="E196" s="1" t="s">
        <v>397</v>
      </c>
      <c r="F196" s="33">
        <v>17.650000000000002</v>
      </c>
      <c r="G196" s="3" t="s">
        <v>10</v>
      </c>
      <c r="H196" s="1"/>
      <c r="I196" s="1"/>
      <c r="J196" s="1"/>
      <c r="K196" s="1"/>
    </row>
    <row r="197" spans="1:11" x14ac:dyDescent="0.25">
      <c r="A197" s="19" t="s">
        <v>7</v>
      </c>
      <c r="B197" s="23">
        <v>10508152</v>
      </c>
      <c r="C197" s="4">
        <v>5706915081527</v>
      </c>
      <c r="D197" s="23" t="s">
        <v>398</v>
      </c>
      <c r="E197" s="1" t="s">
        <v>399</v>
      </c>
      <c r="F197" s="33">
        <v>15.700000000000001</v>
      </c>
      <c r="G197" s="3" t="s">
        <v>10</v>
      </c>
      <c r="H197" s="1"/>
      <c r="I197" s="1"/>
      <c r="J197" s="1"/>
      <c r="K197" s="1"/>
    </row>
    <row r="198" spans="1:11" x14ac:dyDescent="0.25">
      <c r="A198" s="19" t="s">
        <v>7</v>
      </c>
      <c r="B198" s="23">
        <v>10508154</v>
      </c>
      <c r="C198" s="4">
        <v>5706915081541</v>
      </c>
      <c r="D198" s="23" t="s">
        <v>400</v>
      </c>
      <c r="E198" s="1" t="s">
        <v>401</v>
      </c>
      <c r="F198" s="33">
        <v>17.8</v>
      </c>
      <c r="G198" s="3" t="s">
        <v>10</v>
      </c>
      <c r="H198" s="1"/>
      <c r="I198" s="1"/>
      <c r="J198" s="1"/>
      <c r="K198" s="1"/>
    </row>
    <row r="199" spans="1:11" x14ac:dyDescent="0.25">
      <c r="A199" s="19" t="s">
        <v>7</v>
      </c>
      <c r="B199" s="23">
        <v>10508157</v>
      </c>
      <c r="C199" s="4">
        <v>5706915081572</v>
      </c>
      <c r="D199" s="23" t="s">
        <v>402</v>
      </c>
      <c r="E199" s="1" t="s">
        <v>403</v>
      </c>
      <c r="F199" s="33">
        <v>16.75</v>
      </c>
      <c r="G199" s="3" t="s">
        <v>10</v>
      </c>
      <c r="H199" s="1"/>
      <c r="I199" s="1"/>
      <c r="J199" s="1"/>
      <c r="K199" s="1"/>
    </row>
    <row r="200" spans="1:11" x14ac:dyDescent="0.25">
      <c r="A200" s="19" t="s">
        <v>7</v>
      </c>
      <c r="B200" s="23">
        <v>10508158</v>
      </c>
      <c r="C200" s="4">
        <v>5706915081589</v>
      </c>
      <c r="D200" s="23" t="s">
        <v>404</v>
      </c>
      <c r="E200" s="1" t="s">
        <v>405</v>
      </c>
      <c r="F200" s="33">
        <v>26.55</v>
      </c>
      <c r="G200" s="3" t="s">
        <v>10</v>
      </c>
      <c r="H200" s="1"/>
      <c r="I200" s="1"/>
      <c r="J200" s="1"/>
      <c r="K200" s="1"/>
    </row>
    <row r="201" spans="1:11" x14ac:dyDescent="0.25">
      <c r="A201" s="19" t="s">
        <v>7</v>
      </c>
      <c r="B201" s="23">
        <v>10508159</v>
      </c>
      <c r="C201" s="4">
        <v>5706915081596</v>
      </c>
      <c r="D201" s="23" t="s">
        <v>406</v>
      </c>
      <c r="E201" s="1" t="s">
        <v>407</v>
      </c>
      <c r="F201" s="33">
        <v>18.5</v>
      </c>
      <c r="G201" s="3" t="s">
        <v>10</v>
      </c>
      <c r="H201" s="1"/>
      <c r="I201" s="1"/>
      <c r="J201" s="1"/>
      <c r="K201" s="1"/>
    </row>
    <row r="202" spans="1:11" x14ac:dyDescent="0.25">
      <c r="A202" s="19" t="s">
        <v>7</v>
      </c>
      <c r="B202" s="23">
        <v>10508160</v>
      </c>
      <c r="C202" s="4">
        <v>5706915081602</v>
      </c>
      <c r="D202" s="23" t="s">
        <v>408</v>
      </c>
      <c r="E202" s="1" t="s">
        <v>409</v>
      </c>
      <c r="F202" s="33">
        <v>15.5</v>
      </c>
      <c r="G202" s="3" t="s">
        <v>10</v>
      </c>
      <c r="H202" s="1"/>
      <c r="I202" s="1"/>
      <c r="J202" s="1"/>
      <c r="K202" s="1"/>
    </row>
    <row r="203" spans="1:11" x14ac:dyDescent="0.25">
      <c r="A203" s="19" t="s">
        <v>7</v>
      </c>
      <c r="B203" s="23">
        <v>10508161</v>
      </c>
      <c r="C203" s="4">
        <v>5706915081619</v>
      </c>
      <c r="D203" s="23" t="s">
        <v>410</v>
      </c>
      <c r="E203" s="1" t="s">
        <v>411</v>
      </c>
      <c r="F203" s="33">
        <v>13.65</v>
      </c>
      <c r="G203" s="3" t="s">
        <v>10</v>
      </c>
      <c r="H203" s="1"/>
      <c r="I203" s="1"/>
      <c r="J203" s="1"/>
      <c r="K203" s="1"/>
    </row>
    <row r="204" spans="1:11" x14ac:dyDescent="0.25">
      <c r="A204" s="19" t="s">
        <v>7</v>
      </c>
      <c r="B204" s="23">
        <v>112</v>
      </c>
      <c r="C204" s="4">
        <v>734442019565</v>
      </c>
      <c r="D204" s="23" t="s">
        <v>412</v>
      </c>
      <c r="E204" s="1" t="s">
        <v>413</v>
      </c>
      <c r="F204" s="33">
        <v>1054.8500000000001</v>
      </c>
      <c r="G204" s="3" t="s">
        <v>10</v>
      </c>
      <c r="H204" s="1"/>
      <c r="I204" s="1"/>
      <c r="J204" s="1"/>
      <c r="K204" s="1"/>
    </row>
    <row r="205" spans="1:11" x14ac:dyDescent="0.25">
      <c r="A205" s="19" t="s">
        <v>7</v>
      </c>
      <c r="B205" s="23" t="s">
        <v>414</v>
      </c>
      <c r="C205" s="4">
        <v>38548012018</v>
      </c>
      <c r="D205" s="23" t="s">
        <v>415</v>
      </c>
      <c r="E205" s="1" t="s">
        <v>416</v>
      </c>
      <c r="F205" s="33">
        <v>34.75</v>
      </c>
      <c r="G205" s="3" t="s">
        <v>10</v>
      </c>
      <c r="H205" s="1"/>
      <c r="I205" s="1"/>
      <c r="J205" s="1"/>
      <c r="K205" s="1"/>
    </row>
    <row r="206" spans="1:11" x14ac:dyDescent="0.25">
      <c r="A206" s="19" t="s">
        <v>7</v>
      </c>
      <c r="B206" s="23">
        <v>1888438</v>
      </c>
      <c r="C206" s="4">
        <v>5706918884385</v>
      </c>
      <c r="D206" s="23" t="s">
        <v>417</v>
      </c>
      <c r="E206" s="1" t="s">
        <v>418</v>
      </c>
      <c r="F206" s="33">
        <v>23.950000000000003</v>
      </c>
      <c r="G206" s="3" t="s">
        <v>10</v>
      </c>
      <c r="H206" s="1"/>
      <c r="I206" s="1"/>
      <c r="J206" s="1"/>
      <c r="K206" s="1"/>
    </row>
    <row r="207" spans="1:11" x14ac:dyDescent="0.25">
      <c r="A207" s="19" t="s">
        <v>7</v>
      </c>
      <c r="B207" s="23">
        <v>1909432</v>
      </c>
      <c r="C207" s="4">
        <v>5706919094325</v>
      </c>
      <c r="D207" s="23" t="s">
        <v>419</v>
      </c>
      <c r="E207" s="1" t="s">
        <v>420</v>
      </c>
      <c r="F207" s="33">
        <v>20.8</v>
      </c>
      <c r="G207" s="3" t="s">
        <v>10</v>
      </c>
      <c r="H207" s="1"/>
      <c r="I207" s="1"/>
      <c r="J207" s="1"/>
      <c r="K207" s="1"/>
    </row>
    <row r="208" spans="1:11" x14ac:dyDescent="0.25">
      <c r="A208" s="19" t="s">
        <v>7</v>
      </c>
      <c r="B208" s="23">
        <v>1932893</v>
      </c>
      <c r="C208" s="4">
        <v>42526936920</v>
      </c>
      <c r="D208" s="23" t="s">
        <v>421</v>
      </c>
      <c r="E208" s="1" t="s">
        <v>422</v>
      </c>
      <c r="F208" s="33">
        <v>5.75</v>
      </c>
      <c r="G208" s="3" t="s">
        <v>10</v>
      </c>
      <c r="H208" s="1"/>
      <c r="I208" s="1"/>
      <c r="J208" s="1"/>
      <c r="K208" s="1"/>
    </row>
    <row r="209" spans="1:11" x14ac:dyDescent="0.25">
      <c r="A209" s="19" t="s">
        <v>7</v>
      </c>
      <c r="B209" s="23">
        <v>1932894</v>
      </c>
      <c r="C209" s="4">
        <v>42526936937</v>
      </c>
      <c r="D209" s="23" t="s">
        <v>423</v>
      </c>
      <c r="E209" s="1" t="s">
        <v>424</v>
      </c>
      <c r="F209" s="33">
        <v>5.8000000000000007</v>
      </c>
      <c r="G209" s="3" t="s">
        <v>10</v>
      </c>
      <c r="H209" s="1"/>
      <c r="I209" s="1"/>
      <c r="J209" s="1"/>
      <c r="K209" s="1"/>
    </row>
    <row r="210" spans="1:11" x14ac:dyDescent="0.25">
      <c r="A210" s="19" t="s">
        <v>7</v>
      </c>
      <c r="B210" s="23">
        <v>1978271</v>
      </c>
      <c r="C210" s="4">
        <v>5706919782710</v>
      </c>
      <c r="D210" s="23" t="s">
        <v>425</v>
      </c>
      <c r="E210" s="1" t="s">
        <v>426</v>
      </c>
      <c r="F210" s="33">
        <v>175.25</v>
      </c>
      <c r="G210" s="3" t="s">
        <v>10</v>
      </c>
      <c r="H210" s="1"/>
      <c r="I210" s="1"/>
      <c r="J210" s="1"/>
      <c r="K210" s="1"/>
    </row>
    <row r="211" spans="1:11" x14ac:dyDescent="0.25">
      <c r="A211" s="19" t="s">
        <v>7</v>
      </c>
      <c r="B211" s="23">
        <v>1978272</v>
      </c>
      <c r="C211" s="4">
        <v>5706919782727</v>
      </c>
      <c r="D211" s="23" t="s">
        <v>427</v>
      </c>
      <c r="E211" s="1" t="s">
        <v>428</v>
      </c>
      <c r="F211" s="33">
        <v>254.4</v>
      </c>
      <c r="G211" s="3" t="s">
        <v>10</v>
      </c>
      <c r="H211" s="1"/>
      <c r="I211" s="1"/>
      <c r="J211" s="1"/>
      <c r="K211" s="1"/>
    </row>
    <row r="212" spans="1:11" x14ac:dyDescent="0.25">
      <c r="A212" s="19" t="s">
        <v>7</v>
      </c>
      <c r="B212" s="23" t="s">
        <v>429</v>
      </c>
      <c r="C212" s="4">
        <v>734442000129</v>
      </c>
      <c r="D212" s="23" t="s">
        <v>430</v>
      </c>
      <c r="E212" s="1" t="s">
        <v>431</v>
      </c>
      <c r="F212" s="33">
        <v>63.45</v>
      </c>
      <c r="G212" s="3" t="s">
        <v>10</v>
      </c>
      <c r="H212" s="1"/>
      <c r="I212" s="1"/>
      <c r="J212" s="1"/>
      <c r="K212" s="1"/>
    </row>
    <row r="213" spans="1:11" x14ac:dyDescent="0.25">
      <c r="A213" s="19" t="s">
        <v>7</v>
      </c>
      <c r="B213" s="23">
        <v>2</v>
      </c>
      <c r="C213" s="4">
        <v>38548000022</v>
      </c>
      <c r="D213" s="23" t="s">
        <v>432</v>
      </c>
      <c r="E213" s="1" t="s">
        <v>433</v>
      </c>
      <c r="F213" s="33">
        <v>27.400000000000002</v>
      </c>
      <c r="G213" s="3" t="s">
        <v>10</v>
      </c>
      <c r="H213" s="1"/>
      <c r="I213" s="1"/>
      <c r="J213" s="1"/>
      <c r="K213" s="1"/>
    </row>
    <row r="214" spans="1:11" x14ac:dyDescent="0.25">
      <c r="A214" s="19" t="s">
        <v>7</v>
      </c>
      <c r="B214" s="23">
        <v>23</v>
      </c>
      <c r="C214" s="4">
        <v>38548000237</v>
      </c>
      <c r="D214" s="23" t="s">
        <v>434</v>
      </c>
      <c r="E214" s="1" t="s">
        <v>435</v>
      </c>
      <c r="F214" s="33">
        <v>31.1</v>
      </c>
      <c r="G214" s="3" t="s">
        <v>10</v>
      </c>
      <c r="H214" s="1"/>
      <c r="I214" s="1"/>
      <c r="J214" s="1"/>
      <c r="K214" s="1"/>
    </row>
    <row r="215" spans="1:11" x14ac:dyDescent="0.25">
      <c r="A215" s="19" t="s">
        <v>7</v>
      </c>
      <c r="B215" s="23">
        <v>233250</v>
      </c>
      <c r="C215" s="4">
        <v>24721007087</v>
      </c>
      <c r="D215" s="23" t="s">
        <v>436</v>
      </c>
      <c r="E215" s="1" t="s">
        <v>437</v>
      </c>
      <c r="F215" s="33">
        <v>7.15</v>
      </c>
      <c r="G215" s="3" t="s">
        <v>10</v>
      </c>
      <c r="H215" s="1"/>
      <c r="I215" s="1"/>
      <c r="J215" s="1"/>
      <c r="K215" s="1"/>
    </row>
    <row r="216" spans="1:11" x14ac:dyDescent="0.25">
      <c r="A216" s="19" t="s">
        <v>7</v>
      </c>
      <c r="B216" s="23" t="s">
        <v>438</v>
      </c>
      <c r="C216" s="4">
        <v>734442001089</v>
      </c>
      <c r="D216" s="23" t="s">
        <v>439</v>
      </c>
      <c r="E216" s="1" t="s">
        <v>440</v>
      </c>
      <c r="F216" s="33">
        <v>489.95000000000005</v>
      </c>
      <c r="G216" s="3" t="s">
        <v>10</v>
      </c>
      <c r="H216" s="1"/>
      <c r="I216" s="1"/>
      <c r="J216" s="1"/>
      <c r="K216" s="1"/>
    </row>
    <row r="217" spans="1:11" x14ac:dyDescent="0.25">
      <c r="A217" s="19" t="s">
        <v>7</v>
      </c>
      <c r="B217" s="23" t="s">
        <v>441</v>
      </c>
      <c r="C217" s="4">
        <v>38548000251</v>
      </c>
      <c r="D217" s="23" t="s">
        <v>442</v>
      </c>
      <c r="E217" s="1" t="s">
        <v>443</v>
      </c>
      <c r="F217" s="33">
        <v>36.6</v>
      </c>
      <c r="G217" s="3" t="s">
        <v>10</v>
      </c>
      <c r="H217" s="1"/>
      <c r="I217" s="1"/>
      <c r="J217" s="1"/>
      <c r="K217" s="1"/>
    </row>
    <row r="218" spans="1:11" x14ac:dyDescent="0.25">
      <c r="A218" s="19" t="s">
        <v>7</v>
      </c>
      <c r="B218" s="23" t="s">
        <v>444</v>
      </c>
      <c r="C218" s="4">
        <v>38548000275</v>
      </c>
      <c r="D218" s="23" t="s">
        <v>445</v>
      </c>
      <c r="E218" s="1" t="s">
        <v>446</v>
      </c>
      <c r="F218" s="33">
        <v>49.400000000000006</v>
      </c>
      <c r="G218" s="3" t="s">
        <v>10</v>
      </c>
      <c r="H218" s="1"/>
      <c r="I218" s="1"/>
      <c r="J218" s="1"/>
      <c r="K218" s="1"/>
    </row>
    <row r="219" spans="1:11" x14ac:dyDescent="0.25">
      <c r="A219" s="19" t="s">
        <v>7</v>
      </c>
      <c r="B219" s="23">
        <v>29</v>
      </c>
      <c r="C219" s="4">
        <v>38548000299</v>
      </c>
      <c r="D219" s="23" t="s">
        <v>447</v>
      </c>
      <c r="E219" s="1" t="s">
        <v>448</v>
      </c>
      <c r="F219" s="33">
        <v>25.150000000000002</v>
      </c>
      <c r="G219" s="3" t="s">
        <v>10</v>
      </c>
      <c r="H219" s="1"/>
      <c r="I219" s="1"/>
      <c r="J219" s="1"/>
      <c r="K219" s="1"/>
    </row>
    <row r="220" spans="1:11" x14ac:dyDescent="0.25">
      <c r="A220" s="19" t="s">
        <v>7</v>
      </c>
      <c r="B220" s="23">
        <v>3</v>
      </c>
      <c r="C220" s="4">
        <v>734442000488</v>
      </c>
      <c r="D220" s="23" t="s">
        <v>449</v>
      </c>
      <c r="E220" s="1" t="s">
        <v>450</v>
      </c>
      <c r="F220" s="33">
        <v>143.30000000000001</v>
      </c>
      <c r="G220" s="3" t="s">
        <v>10</v>
      </c>
      <c r="H220" s="1"/>
      <c r="I220" s="1"/>
      <c r="J220" s="1"/>
      <c r="K220" s="1"/>
    </row>
    <row r="221" spans="1:11" x14ac:dyDescent="0.25">
      <c r="A221" s="19" t="s">
        <v>7</v>
      </c>
      <c r="B221" s="23">
        <v>4935505</v>
      </c>
      <c r="C221" s="4">
        <v>38548989990</v>
      </c>
      <c r="D221" s="23" t="s">
        <v>451</v>
      </c>
      <c r="E221" s="1" t="s">
        <v>452</v>
      </c>
      <c r="F221" s="33">
        <v>226.15</v>
      </c>
      <c r="G221" s="3" t="s">
        <v>10</v>
      </c>
      <c r="H221" s="1"/>
      <c r="I221" s="1"/>
      <c r="J221" s="1"/>
      <c r="K221" s="1"/>
    </row>
    <row r="222" spans="1:11" x14ac:dyDescent="0.25">
      <c r="A222" s="19" t="s">
        <v>7</v>
      </c>
      <c r="B222" s="23" t="s">
        <v>453</v>
      </c>
      <c r="C222" s="4">
        <v>734442000501</v>
      </c>
      <c r="D222" s="23" t="s">
        <v>454</v>
      </c>
      <c r="E222" s="1" t="s">
        <v>455</v>
      </c>
      <c r="F222" s="33">
        <v>184.60000000000002</v>
      </c>
      <c r="G222" s="3" t="s">
        <v>10</v>
      </c>
      <c r="H222" s="1"/>
      <c r="I222" s="1"/>
      <c r="J222" s="1"/>
      <c r="K222" s="1"/>
    </row>
    <row r="223" spans="1:11" x14ac:dyDescent="0.25">
      <c r="A223" s="19" t="s">
        <v>7</v>
      </c>
      <c r="B223" s="23">
        <v>5</v>
      </c>
      <c r="C223" s="4">
        <v>734442000723</v>
      </c>
      <c r="D223" s="23" t="s">
        <v>456</v>
      </c>
      <c r="E223" s="1" t="s">
        <v>457</v>
      </c>
      <c r="F223" s="33">
        <v>217.85000000000002</v>
      </c>
      <c r="G223" s="3" t="s">
        <v>10</v>
      </c>
      <c r="H223" s="1"/>
      <c r="I223" s="1"/>
      <c r="J223" s="1"/>
      <c r="K223" s="1"/>
    </row>
    <row r="224" spans="1:11" x14ac:dyDescent="0.25">
      <c r="A224" s="19" t="s">
        <v>7</v>
      </c>
      <c r="B224" s="23">
        <v>6</v>
      </c>
      <c r="C224" s="4">
        <v>734442000846</v>
      </c>
      <c r="D224" s="23" t="s">
        <v>458</v>
      </c>
      <c r="E224" s="1" t="s">
        <v>459</v>
      </c>
      <c r="F224" s="33">
        <v>301.65000000000003</v>
      </c>
      <c r="G224" s="3" t="s">
        <v>10</v>
      </c>
      <c r="H224" s="1"/>
      <c r="I224" s="1"/>
      <c r="J224" s="1"/>
      <c r="K224" s="1"/>
    </row>
    <row r="225" spans="1:11" x14ac:dyDescent="0.25">
      <c r="A225" s="19" t="s">
        <v>7</v>
      </c>
      <c r="B225" s="23">
        <v>64901</v>
      </c>
      <c r="C225" s="4">
        <v>24721500076</v>
      </c>
      <c r="D225" s="23" t="s">
        <v>460</v>
      </c>
      <c r="E225" s="1" t="s">
        <v>461</v>
      </c>
      <c r="F225" s="33">
        <v>3.6</v>
      </c>
      <c r="G225" s="3" t="s">
        <v>10</v>
      </c>
      <c r="H225" s="1"/>
      <c r="I225" s="1"/>
      <c r="J225" s="1"/>
      <c r="K225" s="1"/>
    </row>
    <row r="226" spans="1:11" x14ac:dyDescent="0.25">
      <c r="A226" s="19" t="s">
        <v>7</v>
      </c>
      <c r="B226" s="23">
        <v>64902</v>
      </c>
      <c r="C226" s="4">
        <v>24721500120</v>
      </c>
      <c r="D226" s="23" t="s">
        <v>462</v>
      </c>
      <c r="E226" s="1" t="s">
        <v>463</v>
      </c>
      <c r="F226" s="33">
        <v>3.6</v>
      </c>
      <c r="G226" s="3" t="s">
        <v>10</v>
      </c>
      <c r="H226" s="1"/>
      <c r="I226" s="1"/>
      <c r="J226" s="1"/>
      <c r="K226" s="1"/>
    </row>
    <row r="227" spans="1:11" x14ac:dyDescent="0.25">
      <c r="A227" s="19" t="s">
        <v>7</v>
      </c>
      <c r="B227" s="23">
        <v>65201</v>
      </c>
      <c r="C227" s="4">
        <v>24721652010</v>
      </c>
      <c r="D227" s="23" t="s">
        <v>464</v>
      </c>
      <c r="E227" s="1" t="s">
        <v>465</v>
      </c>
      <c r="F227" s="33">
        <v>12.5</v>
      </c>
      <c r="G227" s="3" t="s">
        <v>10</v>
      </c>
      <c r="H227" s="1"/>
      <c r="I227" s="1"/>
      <c r="J227" s="1"/>
      <c r="K227" s="1"/>
    </row>
    <row r="228" spans="1:11" x14ac:dyDescent="0.25">
      <c r="A228" s="19" t="s">
        <v>7</v>
      </c>
      <c r="B228" s="23">
        <v>66300</v>
      </c>
      <c r="C228" s="4">
        <v>24721663009</v>
      </c>
      <c r="D228" s="23" t="s">
        <v>466</v>
      </c>
      <c r="E228" s="1" t="s">
        <v>467</v>
      </c>
      <c r="F228" s="33">
        <v>1.4500000000000002</v>
      </c>
      <c r="G228" s="3" t="s">
        <v>10</v>
      </c>
      <c r="H228" s="1"/>
      <c r="I228" s="1"/>
      <c r="J228" s="1"/>
      <c r="K228" s="1"/>
    </row>
    <row r="229" spans="1:11" x14ac:dyDescent="0.25">
      <c r="A229" s="19" t="s">
        <v>7</v>
      </c>
      <c r="B229" s="23" t="s">
        <v>468</v>
      </c>
      <c r="C229" s="4">
        <v>24721028150</v>
      </c>
      <c r="D229" s="23" t="s">
        <v>469</v>
      </c>
      <c r="E229" s="1" t="s">
        <v>470</v>
      </c>
      <c r="F229" s="33">
        <v>1.4500000000000002</v>
      </c>
      <c r="G229" s="3" t="s">
        <v>10</v>
      </c>
      <c r="H229" s="1"/>
      <c r="I229" s="1"/>
      <c r="J229" s="1"/>
      <c r="K229" s="1"/>
    </row>
    <row r="230" spans="1:11" x14ac:dyDescent="0.25">
      <c r="A230" s="19" t="s">
        <v>7</v>
      </c>
      <c r="B230" s="23" t="s">
        <v>471</v>
      </c>
      <c r="C230" s="4">
        <v>24721664013</v>
      </c>
      <c r="D230" s="23" t="s">
        <v>472</v>
      </c>
      <c r="E230" s="1" t="s">
        <v>473</v>
      </c>
      <c r="F230" s="33">
        <v>1.4500000000000002</v>
      </c>
      <c r="G230" s="3" t="s">
        <v>10</v>
      </c>
      <c r="H230" s="1"/>
      <c r="I230" s="1"/>
      <c r="J230" s="1"/>
      <c r="K230" s="1"/>
    </row>
    <row r="231" spans="1:11" x14ac:dyDescent="0.25">
      <c r="A231" s="19" t="s">
        <v>7</v>
      </c>
      <c r="B231" s="23">
        <v>66404</v>
      </c>
      <c r="C231" s="4">
        <v>24721664044</v>
      </c>
      <c r="D231" s="23" t="s">
        <v>474</v>
      </c>
      <c r="E231" s="1" t="s">
        <v>475</v>
      </c>
      <c r="F231" s="33">
        <v>1.4500000000000002</v>
      </c>
      <c r="G231" s="3" t="s">
        <v>10</v>
      </c>
      <c r="H231" s="1"/>
      <c r="I231" s="1"/>
      <c r="J231" s="1"/>
      <c r="K231" s="1"/>
    </row>
    <row r="232" spans="1:11" x14ac:dyDescent="0.25">
      <c r="A232" s="19" t="s">
        <v>7</v>
      </c>
      <c r="B232" s="23">
        <v>66406</v>
      </c>
      <c r="C232" s="4">
        <v>24721664068</v>
      </c>
      <c r="D232" s="23" t="s">
        <v>476</v>
      </c>
      <c r="E232" s="1" t="s">
        <v>477</v>
      </c>
      <c r="F232" s="33">
        <v>1.4500000000000002</v>
      </c>
      <c r="G232" s="3" t="s">
        <v>10</v>
      </c>
      <c r="H232" s="1"/>
      <c r="I232" s="1"/>
      <c r="J232" s="1"/>
      <c r="K232" s="1"/>
    </row>
    <row r="233" spans="1:11" x14ac:dyDescent="0.25">
      <c r="A233" s="19" t="s">
        <v>7</v>
      </c>
      <c r="B233" s="23">
        <v>666012</v>
      </c>
      <c r="C233" s="4">
        <v>24721061904</v>
      </c>
      <c r="D233" s="23" t="s">
        <v>478</v>
      </c>
      <c r="E233" s="1" t="s">
        <v>479</v>
      </c>
      <c r="F233" s="33">
        <v>3.5500000000000003</v>
      </c>
      <c r="G233" s="3" t="s">
        <v>10</v>
      </c>
      <c r="H233" s="1"/>
      <c r="I233" s="1"/>
      <c r="J233" s="1"/>
      <c r="K233" s="1"/>
    </row>
    <row r="234" spans="1:11" x14ac:dyDescent="0.25">
      <c r="A234" s="19" t="s">
        <v>7</v>
      </c>
      <c r="B234" s="23">
        <v>666042</v>
      </c>
      <c r="C234" s="4">
        <v>24721061935</v>
      </c>
      <c r="D234" s="23" t="s">
        <v>480</v>
      </c>
      <c r="E234" s="1" t="s">
        <v>481</v>
      </c>
      <c r="F234" s="33">
        <v>3.5500000000000003</v>
      </c>
      <c r="G234" s="3" t="s">
        <v>10</v>
      </c>
      <c r="H234" s="1"/>
      <c r="I234" s="1"/>
      <c r="J234" s="1"/>
      <c r="K234" s="1"/>
    </row>
    <row r="235" spans="1:11" x14ac:dyDescent="0.25">
      <c r="A235" s="19" t="s">
        <v>7</v>
      </c>
      <c r="B235" s="23">
        <v>666062</v>
      </c>
      <c r="C235" s="4">
        <v>24721061959</v>
      </c>
      <c r="D235" s="23" t="s">
        <v>482</v>
      </c>
      <c r="E235" s="1" t="s">
        <v>483</v>
      </c>
      <c r="F235" s="33">
        <v>3.5500000000000003</v>
      </c>
      <c r="G235" s="3" t="s">
        <v>10</v>
      </c>
      <c r="H235" s="1"/>
      <c r="I235" s="1"/>
      <c r="J235" s="1"/>
      <c r="K235" s="1"/>
    </row>
    <row r="236" spans="1:11" x14ac:dyDescent="0.25">
      <c r="A236" s="19" t="s">
        <v>7</v>
      </c>
      <c r="B236" s="23">
        <v>8</v>
      </c>
      <c r="C236" s="4">
        <v>38548000084</v>
      </c>
      <c r="D236" s="23" t="s">
        <v>484</v>
      </c>
      <c r="E236" s="1" t="s">
        <v>485</v>
      </c>
      <c r="F236" s="33">
        <v>20.5</v>
      </c>
      <c r="G236" s="3" t="s">
        <v>10</v>
      </c>
      <c r="H236" s="1"/>
      <c r="I236" s="1"/>
      <c r="J236" s="1"/>
      <c r="K236" s="1"/>
    </row>
    <row r="237" spans="1:11" x14ac:dyDescent="0.25">
      <c r="A237" s="19" t="s">
        <v>7</v>
      </c>
      <c r="B237" s="23" t="s">
        <v>486</v>
      </c>
      <c r="C237" s="4">
        <v>734442000969</v>
      </c>
      <c r="D237" s="23" t="s">
        <v>487</v>
      </c>
      <c r="E237" s="1" t="s">
        <v>488</v>
      </c>
      <c r="F237" s="33">
        <v>471.40000000000003</v>
      </c>
      <c r="G237" s="3" t="s">
        <v>10</v>
      </c>
      <c r="H237" s="1"/>
      <c r="I237" s="1"/>
      <c r="J237" s="1"/>
      <c r="K237" s="1"/>
    </row>
    <row r="238" spans="1:11" x14ac:dyDescent="0.25">
      <c r="A238" s="19" t="s">
        <v>7</v>
      </c>
      <c r="B238" s="23" t="s">
        <v>489</v>
      </c>
      <c r="C238" s="4">
        <v>734442002765</v>
      </c>
      <c r="D238" s="23" t="s">
        <v>490</v>
      </c>
      <c r="E238" s="1" t="s">
        <v>491</v>
      </c>
      <c r="F238" s="33">
        <v>20.05</v>
      </c>
      <c r="G238" s="3" t="s">
        <v>10</v>
      </c>
      <c r="H238" s="1"/>
      <c r="I238" s="1"/>
      <c r="J238" s="1"/>
      <c r="K238" s="1"/>
    </row>
    <row r="239" spans="1:11" x14ac:dyDescent="0.25">
      <c r="A239" s="19" t="s">
        <v>7</v>
      </c>
      <c r="B239" s="23" t="s">
        <v>492</v>
      </c>
      <c r="C239" s="4">
        <v>38548001067</v>
      </c>
      <c r="D239" s="23" t="s">
        <v>493</v>
      </c>
      <c r="E239" s="1" t="s">
        <v>494</v>
      </c>
      <c r="F239" s="33">
        <v>24.35</v>
      </c>
      <c r="G239" s="3" t="s">
        <v>10</v>
      </c>
      <c r="H239" s="1"/>
      <c r="I239" s="1"/>
      <c r="J239" s="1"/>
      <c r="K239" s="1"/>
    </row>
    <row r="240" spans="1:11" x14ac:dyDescent="0.25">
      <c r="A240" s="19" t="s">
        <v>7</v>
      </c>
      <c r="B240" s="23" t="s">
        <v>495</v>
      </c>
      <c r="C240" s="4">
        <v>5706915081794</v>
      </c>
      <c r="D240" s="23" t="s">
        <v>496</v>
      </c>
      <c r="E240" s="1" t="s">
        <v>497</v>
      </c>
      <c r="F240" s="33">
        <v>26.75</v>
      </c>
      <c r="G240" s="3" t="s">
        <v>10</v>
      </c>
      <c r="H240" s="1"/>
      <c r="I240" s="1"/>
      <c r="J240" s="1"/>
      <c r="K240" s="1"/>
    </row>
    <row r="241" spans="1:11" x14ac:dyDescent="0.25">
      <c r="A241" s="19" t="s">
        <v>7</v>
      </c>
      <c r="B241" s="23" t="s">
        <v>498</v>
      </c>
      <c r="C241" s="4">
        <v>38548003016</v>
      </c>
      <c r="D241" s="23" t="s">
        <v>499</v>
      </c>
      <c r="E241" s="1" t="s">
        <v>500</v>
      </c>
      <c r="F241" s="33">
        <v>18.25</v>
      </c>
      <c r="G241" s="3" t="s">
        <v>10</v>
      </c>
      <c r="H241" s="1"/>
      <c r="I241" s="1"/>
      <c r="J241" s="1"/>
      <c r="K241" s="1"/>
    </row>
    <row r="242" spans="1:11" x14ac:dyDescent="0.25">
      <c r="A242" s="19" t="s">
        <v>7</v>
      </c>
      <c r="B242" s="23" t="s">
        <v>501</v>
      </c>
      <c r="C242" s="4">
        <v>734442053408</v>
      </c>
      <c r="D242" s="23" t="s">
        <v>502</v>
      </c>
      <c r="E242" s="1" t="s">
        <v>503</v>
      </c>
      <c r="F242" s="33">
        <v>103.95</v>
      </c>
      <c r="G242" s="3" t="s">
        <v>10</v>
      </c>
      <c r="H242" s="1"/>
      <c r="I242" s="1"/>
      <c r="J242" s="1"/>
      <c r="K242" s="1"/>
    </row>
    <row r="243" spans="1:11" x14ac:dyDescent="0.25">
      <c r="A243" s="19" t="s">
        <v>7</v>
      </c>
      <c r="B243" s="23" t="s">
        <v>504</v>
      </c>
      <c r="C243" s="4">
        <v>734442536482</v>
      </c>
      <c r="D243" s="23" t="s">
        <v>505</v>
      </c>
      <c r="E243" s="1" t="s">
        <v>506</v>
      </c>
      <c r="F243" s="33">
        <v>131.35</v>
      </c>
      <c r="G243" s="3" t="s">
        <v>10</v>
      </c>
      <c r="H243" s="1"/>
      <c r="I243" s="1"/>
      <c r="J243" s="1"/>
      <c r="K243" s="1"/>
    </row>
    <row r="244" spans="1:11" x14ac:dyDescent="0.25">
      <c r="A244" s="19" t="s">
        <v>7</v>
      </c>
      <c r="B244" s="23" t="s">
        <v>507</v>
      </c>
      <c r="C244" s="4">
        <v>38548000510</v>
      </c>
      <c r="D244" s="23" t="s">
        <v>508</v>
      </c>
      <c r="E244" s="1" t="s">
        <v>509</v>
      </c>
      <c r="F244" s="33">
        <v>24.35</v>
      </c>
      <c r="G244" s="3" t="s">
        <v>10</v>
      </c>
      <c r="H244" s="1"/>
      <c r="I244" s="1"/>
      <c r="J244" s="1"/>
      <c r="K244" s="1"/>
    </row>
    <row r="245" spans="1:11" x14ac:dyDescent="0.25">
      <c r="A245" s="19" t="s">
        <v>7</v>
      </c>
      <c r="B245" s="23" t="s">
        <v>510</v>
      </c>
      <c r="C245" s="4">
        <v>5706915081404</v>
      </c>
      <c r="D245" s="23" t="s">
        <v>511</v>
      </c>
      <c r="E245" s="1" t="s">
        <v>512</v>
      </c>
      <c r="F245" s="33">
        <v>26.75</v>
      </c>
      <c r="G245" s="3" t="s">
        <v>10</v>
      </c>
      <c r="H245" s="1"/>
      <c r="I245" s="1"/>
      <c r="J245" s="1"/>
      <c r="K245" s="1"/>
    </row>
    <row r="246" spans="1:11" x14ac:dyDescent="0.25">
      <c r="A246" s="19" t="s">
        <v>7</v>
      </c>
      <c r="B246" s="23" t="s">
        <v>513</v>
      </c>
      <c r="C246" s="4">
        <v>734442552086</v>
      </c>
      <c r="D246" s="23" t="s">
        <v>514</v>
      </c>
      <c r="E246" s="1" t="s">
        <v>515</v>
      </c>
      <c r="F246" s="33">
        <v>104.2</v>
      </c>
      <c r="G246" s="3" t="s">
        <v>10</v>
      </c>
      <c r="H246" s="1"/>
      <c r="I246" s="1"/>
      <c r="J246" s="1"/>
      <c r="K246" s="1"/>
    </row>
    <row r="247" spans="1:11" x14ac:dyDescent="0.25">
      <c r="A247" s="19" t="s">
        <v>7</v>
      </c>
      <c r="B247" s="23" t="s">
        <v>516</v>
      </c>
      <c r="C247" s="4">
        <v>38548007038</v>
      </c>
      <c r="D247" s="23" t="s">
        <v>517</v>
      </c>
      <c r="E247" s="1" t="s">
        <v>518</v>
      </c>
      <c r="F247" s="33">
        <v>18.25</v>
      </c>
      <c r="G247" s="3" t="s">
        <v>10</v>
      </c>
      <c r="H247" s="1"/>
      <c r="I247" s="1"/>
      <c r="J247" s="1"/>
      <c r="K247" s="1"/>
    </row>
    <row r="248" spans="1:11" x14ac:dyDescent="0.25">
      <c r="A248" s="19" t="s">
        <v>7</v>
      </c>
      <c r="B248" s="23" t="s">
        <v>519</v>
      </c>
      <c r="C248" s="4">
        <v>5706915081411</v>
      </c>
      <c r="D248" s="23" t="s">
        <v>520</v>
      </c>
      <c r="E248" s="1" t="s">
        <v>521</v>
      </c>
      <c r="F248" s="33">
        <v>20.05</v>
      </c>
      <c r="G248" s="3" t="s">
        <v>10</v>
      </c>
      <c r="H248" s="1"/>
      <c r="I248" s="1"/>
      <c r="J248" s="1"/>
      <c r="K248" s="1"/>
    </row>
    <row r="249" spans="1:11" x14ac:dyDescent="0.25">
      <c r="A249" s="19" t="s">
        <v>7</v>
      </c>
      <c r="B249" s="23" t="s">
        <v>522</v>
      </c>
      <c r="C249" s="4">
        <v>38548009063</v>
      </c>
      <c r="D249" s="23" t="s">
        <v>523</v>
      </c>
      <c r="E249" s="1" t="s">
        <v>524</v>
      </c>
      <c r="F249" s="33">
        <v>15.8</v>
      </c>
      <c r="G249" s="3" t="s">
        <v>10</v>
      </c>
      <c r="H249" s="1"/>
      <c r="I249" s="1"/>
      <c r="J249" s="1"/>
      <c r="K249" s="1"/>
    </row>
    <row r="250" spans="1:11" x14ac:dyDescent="0.25">
      <c r="A250" s="19" t="s">
        <v>7</v>
      </c>
      <c r="B250" s="23" t="s">
        <v>525</v>
      </c>
      <c r="C250" s="4">
        <v>734442548430</v>
      </c>
      <c r="D250" s="23" t="s">
        <v>526</v>
      </c>
      <c r="E250" s="1" t="s">
        <v>527</v>
      </c>
      <c r="F250" s="33">
        <v>111.15</v>
      </c>
      <c r="G250" s="3" t="s">
        <v>10</v>
      </c>
      <c r="H250" s="1"/>
      <c r="I250" s="1"/>
      <c r="J250" s="1"/>
      <c r="K250" s="1"/>
    </row>
    <row r="251" spans="1:11" x14ac:dyDescent="0.25">
      <c r="A251" s="19" t="s">
        <v>7</v>
      </c>
      <c r="B251" s="23" t="s">
        <v>528</v>
      </c>
      <c r="C251" s="4">
        <v>38548001098</v>
      </c>
      <c r="D251" s="23" t="s">
        <v>529</v>
      </c>
      <c r="E251" s="1" t="s">
        <v>530</v>
      </c>
      <c r="F251" s="33">
        <v>14</v>
      </c>
      <c r="G251" s="3" t="s">
        <v>10</v>
      </c>
      <c r="H251" s="1"/>
      <c r="I251" s="1"/>
      <c r="J251" s="1"/>
      <c r="K251" s="1"/>
    </row>
    <row r="252" spans="1:11" x14ac:dyDescent="0.25">
      <c r="A252" s="19" t="s">
        <v>7</v>
      </c>
      <c r="B252" s="23" t="s">
        <v>531</v>
      </c>
      <c r="C252" s="4">
        <v>7897095029152</v>
      </c>
      <c r="D252" s="23" t="s">
        <v>532</v>
      </c>
      <c r="E252" s="1" t="s">
        <v>533</v>
      </c>
      <c r="F252" s="33">
        <v>24.650000000000002</v>
      </c>
      <c r="G252" s="3" t="s">
        <v>10</v>
      </c>
      <c r="H252" s="1"/>
      <c r="I252" s="1"/>
      <c r="J252" s="1"/>
      <c r="K252" s="1"/>
    </row>
    <row r="253" spans="1:11" x14ac:dyDescent="0.25">
      <c r="A253" s="19" t="s">
        <v>7</v>
      </c>
      <c r="B253" s="23" t="s">
        <v>534</v>
      </c>
      <c r="C253" s="4">
        <v>7897095029169</v>
      </c>
      <c r="D253" s="23" t="s">
        <v>535</v>
      </c>
      <c r="E253" s="1" t="s">
        <v>536</v>
      </c>
      <c r="F253" s="33">
        <v>21</v>
      </c>
      <c r="G253" s="3" t="s">
        <v>10</v>
      </c>
      <c r="H253" s="1"/>
      <c r="I253" s="1"/>
      <c r="J253" s="1"/>
      <c r="K253" s="1"/>
    </row>
    <row r="254" spans="1:11" x14ac:dyDescent="0.25">
      <c r="A254" s="19" t="s">
        <v>7</v>
      </c>
      <c r="B254" s="23" t="s">
        <v>537</v>
      </c>
      <c r="C254" s="4">
        <v>7897095029237</v>
      </c>
      <c r="D254" s="23" t="s">
        <v>538</v>
      </c>
      <c r="E254" s="1" t="s">
        <v>539</v>
      </c>
      <c r="F254" s="33">
        <v>12.05</v>
      </c>
      <c r="G254" s="3" t="s">
        <v>10</v>
      </c>
      <c r="H254" s="1"/>
      <c r="I254" s="1"/>
      <c r="J254" s="1"/>
      <c r="K254" s="1"/>
    </row>
    <row r="255" spans="1:11" x14ac:dyDescent="0.25">
      <c r="A255" s="19" t="s">
        <v>7</v>
      </c>
      <c r="B255" s="23" t="s">
        <v>540</v>
      </c>
      <c r="C255" s="4">
        <v>7897095029251</v>
      </c>
      <c r="D255" s="23" t="s">
        <v>541</v>
      </c>
      <c r="E255" s="1" t="s">
        <v>542</v>
      </c>
      <c r="F255" s="33">
        <v>14.4</v>
      </c>
      <c r="G255" s="3" t="s">
        <v>10</v>
      </c>
      <c r="H255" s="1"/>
      <c r="I255" s="1"/>
      <c r="J255" s="1"/>
      <c r="K255" s="1"/>
    </row>
    <row r="256" spans="1:11" x14ac:dyDescent="0.25">
      <c r="A256" s="19" t="s">
        <v>7</v>
      </c>
      <c r="B256" s="23" t="s">
        <v>543</v>
      </c>
      <c r="C256" s="4">
        <v>7897095029299</v>
      </c>
      <c r="D256" s="23" t="s">
        <v>544</v>
      </c>
      <c r="E256" s="1" t="s">
        <v>545</v>
      </c>
      <c r="F256" s="33">
        <v>45.35</v>
      </c>
      <c r="G256" s="3" t="s">
        <v>10</v>
      </c>
      <c r="H256" s="1"/>
      <c r="I256" s="1"/>
      <c r="J256" s="1"/>
      <c r="K256" s="1"/>
    </row>
    <row r="257" spans="1:11" x14ac:dyDescent="0.25">
      <c r="A257" s="19" t="s">
        <v>7</v>
      </c>
      <c r="B257" s="23" t="s">
        <v>546</v>
      </c>
      <c r="C257" s="4">
        <v>734442030485</v>
      </c>
      <c r="D257" s="23" t="s">
        <v>547</v>
      </c>
      <c r="E257" s="1" t="s">
        <v>548</v>
      </c>
      <c r="F257" s="33">
        <v>9.4500000000000011</v>
      </c>
      <c r="G257" s="3" t="s">
        <v>10</v>
      </c>
      <c r="H257" s="1"/>
      <c r="I257" s="1"/>
      <c r="J257" s="1"/>
      <c r="K257" s="1"/>
    </row>
    <row r="258" spans="1:11" x14ac:dyDescent="0.25">
      <c r="A258" s="19" t="s">
        <v>7</v>
      </c>
      <c r="B258" s="23" t="s">
        <v>549</v>
      </c>
      <c r="C258" s="4">
        <v>734442030720</v>
      </c>
      <c r="D258" s="23" t="s">
        <v>547</v>
      </c>
      <c r="E258" s="1" t="s">
        <v>548</v>
      </c>
      <c r="F258" s="33">
        <v>13.100000000000001</v>
      </c>
      <c r="G258" s="3" t="s">
        <v>10</v>
      </c>
      <c r="H258" s="1"/>
      <c r="I258" s="1"/>
      <c r="J258" s="1"/>
      <c r="K258" s="1"/>
    </row>
    <row r="259" spans="1:11" x14ac:dyDescent="0.25">
      <c r="A259" s="19" t="s">
        <v>7</v>
      </c>
      <c r="B259" s="23" t="s">
        <v>550</v>
      </c>
      <c r="C259" s="4">
        <v>734442000600</v>
      </c>
      <c r="D259" s="23" t="s">
        <v>547</v>
      </c>
      <c r="E259" s="1" t="s">
        <v>548</v>
      </c>
      <c r="F259" s="33">
        <v>16.75</v>
      </c>
      <c r="G259" s="3" t="s">
        <v>10</v>
      </c>
      <c r="H259" s="1"/>
      <c r="I259" s="1"/>
      <c r="J259" s="1"/>
      <c r="K259" s="1"/>
    </row>
    <row r="260" spans="1:11" x14ac:dyDescent="0.25">
      <c r="A260" s="19" t="s">
        <v>7</v>
      </c>
      <c r="B260" s="23" t="s">
        <v>551</v>
      </c>
      <c r="C260" s="4">
        <v>734442041337</v>
      </c>
      <c r="D260" s="23" t="s">
        <v>547</v>
      </c>
      <c r="E260" s="1" t="s">
        <v>548</v>
      </c>
      <c r="F260" s="33">
        <v>16.8</v>
      </c>
      <c r="G260" s="3" t="s">
        <v>10</v>
      </c>
      <c r="H260" s="1"/>
      <c r="I260" s="1"/>
      <c r="J260" s="1"/>
      <c r="K260" s="1"/>
    </row>
    <row r="261" spans="1:11" x14ac:dyDescent="0.25">
      <c r="A261" s="19" t="s">
        <v>7</v>
      </c>
      <c r="B261" s="23" t="s">
        <v>552</v>
      </c>
      <c r="C261" s="4">
        <v>5706915081435</v>
      </c>
      <c r="D261" s="23" t="s">
        <v>553</v>
      </c>
      <c r="E261" s="1" t="s">
        <v>554</v>
      </c>
      <c r="F261" s="33">
        <v>26.75</v>
      </c>
      <c r="G261" s="3" t="s">
        <v>10</v>
      </c>
      <c r="H261" s="1"/>
      <c r="I261" s="1"/>
      <c r="J261" s="1"/>
      <c r="K261" s="1"/>
    </row>
    <row r="262" spans="1:11" x14ac:dyDescent="0.25">
      <c r="A262" s="19" t="s">
        <v>7</v>
      </c>
      <c r="B262" s="23" t="s">
        <v>555</v>
      </c>
      <c r="C262" s="4">
        <v>734442031567</v>
      </c>
      <c r="D262" s="23" t="s">
        <v>556</v>
      </c>
      <c r="E262" s="1" t="s">
        <v>557</v>
      </c>
      <c r="F262" s="33">
        <v>93.9</v>
      </c>
      <c r="G262" s="3" t="s">
        <v>10</v>
      </c>
      <c r="H262" s="1"/>
      <c r="I262" s="1"/>
      <c r="J262" s="1"/>
      <c r="K262" s="1"/>
    </row>
    <row r="263" spans="1:11" x14ac:dyDescent="0.25">
      <c r="A263" s="19" t="s">
        <v>7</v>
      </c>
      <c r="B263" s="23" t="s">
        <v>558</v>
      </c>
      <c r="C263" s="4">
        <v>734442031680</v>
      </c>
      <c r="D263" s="23" t="s">
        <v>556</v>
      </c>
      <c r="E263" s="1" t="s">
        <v>557</v>
      </c>
      <c r="F263" s="33">
        <v>103.80000000000001</v>
      </c>
      <c r="G263" s="3" t="s">
        <v>10</v>
      </c>
      <c r="H263" s="1"/>
      <c r="I263" s="1"/>
      <c r="J263" s="1"/>
      <c r="K263" s="1"/>
    </row>
    <row r="264" spans="1:11" x14ac:dyDescent="0.25">
      <c r="A264" s="19" t="s">
        <v>7</v>
      </c>
      <c r="B264" s="23" t="s">
        <v>559</v>
      </c>
      <c r="C264" s="4">
        <v>734442031086</v>
      </c>
      <c r="D264" s="23" t="s">
        <v>556</v>
      </c>
      <c r="E264" s="1" t="s">
        <v>557</v>
      </c>
      <c r="F264" s="33">
        <v>26.55</v>
      </c>
      <c r="G264" s="3" t="s">
        <v>10</v>
      </c>
      <c r="H264" s="1"/>
      <c r="I264" s="1"/>
      <c r="J264" s="1"/>
      <c r="K264" s="1"/>
    </row>
    <row r="265" spans="1:11" x14ac:dyDescent="0.25">
      <c r="A265" s="19" t="s">
        <v>7</v>
      </c>
      <c r="B265" s="23" t="s">
        <v>560</v>
      </c>
      <c r="C265" s="4">
        <v>734442031208</v>
      </c>
      <c r="D265" s="23" t="s">
        <v>556</v>
      </c>
      <c r="E265" s="1" t="s">
        <v>557</v>
      </c>
      <c r="F265" s="33">
        <v>27.25</v>
      </c>
      <c r="G265" s="3" t="s">
        <v>10</v>
      </c>
      <c r="H265" s="1"/>
      <c r="I265" s="1"/>
      <c r="J265" s="1"/>
      <c r="K265" s="1"/>
    </row>
    <row r="266" spans="1:11" x14ac:dyDescent="0.25">
      <c r="A266" s="19" t="s">
        <v>7</v>
      </c>
      <c r="B266" s="23" t="s">
        <v>561</v>
      </c>
      <c r="C266" s="4">
        <v>734442031321</v>
      </c>
      <c r="D266" s="23" t="s">
        <v>556</v>
      </c>
      <c r="E266" s="1" t="s">
        <v>557</v>
      </c>
      <c r="F266" s="33">
        <v>39</v>
      </c>
      <c r="G266" s="3" t="s">
        <v>10</v>
      </c>
      <c r="H266" s="1"/>
      <c r="I266" s="1"/>
      <c r="J266" s="1"/>
      <c r="K266" s="1"/>
    </row>
    <row r="267" spans="1:11" x14ac:dyDescent="0.25">
      <c r="A267" s="19" t="s">
        <v>7</v>
      </c>
      <c r="B267" s="23" t="s">
        <v>562</v>
      </c>
      <c r="C267" s="4">
        <v>734442031444</v>
      </c>
      <c r="D267" s="23" t="s">
        <v>556</v>
      </c>
      <c r="E267" s="1" t="s">
        <v>557</v>
      </c>
      <c r="F267" s="33">
        <v>60.75</v>
      </c>
      <c r="G267" s="3" t="s">
        <v>10</v>
      </c>
      <c r="H267" s="1"/>
      <c r="I267" s="1"/>
      <c r="J267" s="1"/>
      <c r="K267" s="1"/>
    </row>
    <row r="268" spans="1:11" x14ac:dyDescent="0.25">
      <c r="A268" s="19" t="s">
        <v>7</v>
      </c>
      <c r="B268" s="23" t="s">
        <v>563</v>
      </c>
      <c r="C268" s="4">
        <v>734442032281</v>
      </c>
      <c r="D268" s="23" t="s">
        <v>564</v>
      </c>
      <c r="E268" s="1" t="s">
        <v>565</v>
      </c>
      <c r="F268" s="33">
        <v>132.6</v>
      </c>
      <c r="G268" s="3" t="s">
        <v>10</v>
      </c>
      <c r="H268" s="1"/>
      <c r="I268" s="1"/>
      <c r="J268" s="1"/>
      <c r="K268" s="1"/>
    </row>
    <row r="269" spans="1:11" x14ac:dyDescent="0.25">
      <c r="A269" s="19" t="s">
        <v>7</v>
      </c>
      <c r="B269" s="23" t="s">
        <v>566</v>
      </c>
      <c r="C269" s="4">
        <v>734442032403</v>
      </c>
      <c r="D269" s="23" t="s">
        <v>564</v>
      </c>
      <c r="E269" s="1" t="s">
        <v>565</v>
      </c>
      <c r="F269" s="33">
        <v>184.45000000000002</v>
      </c>
      <c r="G269" s="3" t="s">
        <v>10</v>
      </c>
      <c r="H269" s="1"/>
      <c r="I269" s="1"/>
      <c r="J269" s="1"/>
      <c r="K269" s="1"/>
    </row>
    <row r="270" spans="1:11" x14ac:dyDescent="0.25">
      <c r="A270" s="19" t="s">
        <v>7</v>
      </c>
      <c r="B270" s="23" t="s">
        <v>567</v>
      </c>
      <c r="C270" s="4">
        <v>734442031925</v>
      </c>
      <c r="D270" s="23" t="s">
        <v>564</v>
      </c>
      <c r="E270" s="1" t="s">
        <v>565</v>
      </c>
      <c r="F270" s="33">
        <v>72.45</v>
      </c>
      <c r="G270" s="3" t="s">
        <v>10</v>
      </c>
      <c r="H270" s="1"/>
      <c r="I270" s="1"/>
      <c r="J270" s="1"/>
      <c r="K270" s="1"/>
    </row>
    <row r="271" spans="1:11" x14ac:dyDescent="0.25">
      <c r="A271" s="19" t="s">
        <v>7</v>
      </c>
      <c r="B271" s="23" t="s">
        <v>568</v>
      </c>
      <c r="C271" s="4">
        <v>734442032045</v>
      </c>
      <c r="D271" s="23" t="s">
        <v>564</v>
      </c>
      <c r="E271" s="1" t="s">
        <v>565</v>
      </c>
      <c r="F271" s="33">
        <v>74.95</v>
      </c>
      <c r="G271" s="3" t="s">
        <v>10</v>
      </c>
      <c r="H271" s="1"/>
      <c r="I271" s="1"/>
      <c r="J271" s="1"/>
      <c r="K271" s="1"/>
    </row>
    <row r="272" spans="1:11" x14ac:dyDescent="0.25">
      <c r="A272" s="19" t="s">
        <v>7</v>
      </c>
      <c r="B272" s="23" t="s">
        <v>569</v>
      </c>
      <c r="C272" s="4">
        <v>734442032168</v>
      </c>
      <c r="D272" s="23" t="s">
        <v>564</v>
      </c>
      <c r="E272" s="1" t="s">
        <v>565</v>
      </c>
      <c r="F272" s="33">
        <v>98</v>
      </c>
      <c r="G272" s="3" t="s">
        <v>10</v>
      </c>
      <c r="H272" s="1"/>
      <c r="I272" s="1"/>
      <c r="J272" s="1"/>
      <c r="K272" s="1"/>
    </row>
    <row r="273" spans="1:11" x14ac:dyDescent="0.25">
      <c r="A273" s="19" t="s">
        <v>7</v>
      </c>
      <c r="B273" s="23" t="s">
        <v>570</v>
      </c>
      <c r="C273" s="4">
        <v>734442033363</v>
      </c>
      <c r="D273" s="23" t="s">
        <v>571</v>
      </c>
      <c r="E273" s="1" t="s">
        <v>572</v>
      </c>
      <c r="F273" s="33">
        <v>63.150000000000006</v>
      </c>
      <c r="G273" s="3" t="s">
        <v>10</v>
      </c>
      <c r="H273" s="1"/>
      <c r="I273" s="1"/>
      <c r="J273" s="1"/>
      <c r="K273" s="1"/>
    </row>
    <row r="274" spans="1:11" x14ac:dyDescent="0.25">
      <c r="A274" s="19" t="s">
        <v>7</v>
      </c>
      <c r="B274" s="23" t="s">
        <v>573</v>
      </c>
      <c r="C274" s="4">
        <v>734442033608</v>
      </c>
      <c r="D274" s="23" t="s">
        <v>574</v>
      </c>
      <c r="E274" s="1" t="s">
        <v>575</v>
      </c>
      <c r="F274" s="33">
        <v>66.5</v>
      </c>
      <c r="G274" s="3" t="s">
        <v>10</v>
      </c>
      <c r="H274" s="1"/>
      <c r="I274" s="1"/>
      <c r="J274" s="1"/>
      <c r="K274" s="1"/>
    </row>
    <row r="275" spans="1:11" x14ac:dyDescent="0.25">
      <c r="A275" s="19" t="s">
        <v>7</v>
      </c>
      <c r="B275" s="23" t="s">
        <v>576</v>
      </c>
      <c r="C275" s="4">
        <v>734442033721</v>
      </c>
      <c r="D275" s="23" t="s">
        <v>574</v>
      </c>
      <c r="E275" s="1" t="s">
        <v>575</v>
      </c>
      <c r="F275" s="33">
        <v>69.25</v>
      </c>
      <c r="G275" s="3" t="s">
        <v>10</v>
      </c>
      <c r="H275" s="1"/>
      <c r="I275" s="1"/>
      <c r="J275" s="1"/>
      <c r="K275" s="1"/>
    </row>
    <row r="276" spans="1:11" x14ac:dyDescent="0.25">
      <c r="A276" s="19" t="s">
        <v>7</v>
      </c>
      <c r="B276" s="23" t="s">
        <v>577</v>
      </c>
      <c r="C276" s="4">
        <v>734442033844</v>
      </c>
      <c r="D276" s="23" t="s">
        <v>574</v>
      </c>
      <c r="E276" s="1" t="s">
        <v>575</v>
      </c>
      <c r="F276" s="33">
        <v>73.850000000000009</v>
      </c>
      <c r="G276" s="3" t="s">
        <v>10</v>
      </c>
      <c r="H276" s="1"/>
      <c r="I276" s="1"/>
      <c r="J276" s="1"/>
      <c r="K276" s="1"/>
    </row>
    <row r="277" spans="1:11" x14ac:dyDescent="0.25">
      <c r="A277" s="19" t="s">
        <v>7</v>
      </c>
      <c r="B277" s="23" t="s">
        <v>578</v>
      </c>
      <c r="C277" s="4">
        <v>734442033851</v>
      </c>
      <c r="D277" s="23" t="s">
        <v>574</v>
      </c>
      <c r="E277" s="1" t="s">
        <v>575</v>
      </c>
      <c r="F277" s="33">
        <v>75.55</v>
      </c>
      <c r="G277" s="3" t="s">
        <v>10</v>
      </c>
      <c r="H277" s="1"/>
      <c r="I277" s="1"/>
      <c r="J277" s="1"/>
      <c r="K277" s="1"/>
    </row>
    <row r="278" spans="1:11" x14ac:dyDescent="0.25">
      <c r="A278" s="19" t="s">
        <v>7</v>
      </c>
      <c r="B278" s="23" t="s">
        <v>579</v>
      </c>
      <c r="C278" s="4">
        <v>734442033875</v>
      </c>
      <c r="D278" s="23" t="s">
        <v>574</v>
      </c>
      <c r="E278" s="1" t="s">
        <v>575</v>
      </c>
      <c r="F278" s="33">
        <v>82.350000000000009</v>
      </c>
      <c r="G278" s="3" t="s">
        <v>10</v>
      </c>
      <c r="H278" s="1"/>
      <c r="I278" s="1"/>
      <c r="J278" s="1"/>
      <c r="K278" s="1"/>
    </row>
    <row r="279" spans="1:11" x14ac:dyDescent="0.25">
      <c r="A279" s="19" t="s">
        <v>7</v>
      </c>
      <c r="B279" s="23" t="s">
        <v>580</v>
      </c>
      <c r="C279" s="4">
        <v>734442034568</v>
      </c>
      <c r="D279" s="23" t="s">
        <v>581</v>
      </c>
      <c r="E279" s="1" t="s">
        <v>582</v>
      </c>
      <c r="F279" s="33">
        <v>141.95000000000002</v>
      </c>
      <c r="G279" s="3" t="s">
        <v>10</v>
      </c>
      <c r="H279" s="1"/>
      <c r="I279" s="1"/>
      <c r="J279" s="1"/>
      <c r="K279" s="1"/>
    </row>
    <row r="280" spans="1:11" x14ac:dyDescent="0.25">
      <c r="A280" s="19" t="s">
        <v>7</v>
      </c>
      <c r="B280" s="23" t="s">
        <v>583</v>
      </c>
      <c r="C280" s="4">
        <v>734442034087</v>
      </c>
      <c r="D280" s="23" t="s">
        <v>584</v>
      </c>
      <c r="E280" s="1" t="s">
        <v>585</v>
      </c>
      <c r="F280" s="33">
        <v>94.100000000000009</v>
      </c>
      <c r="G280" s="3" t="s">
        <v>10</v>
      </c>
      <c r="H280" s="1"/>
      <c r="I280" s="1"/>
      <c r="J280" s="1"/>
      <c r="K280" s="1"/>
    </row>
    <row r="281" spans="1:11" x14ac:dyDescent="0.25">
      <c r="A281" s="19" t="s">
        <v>7</v>
      </c>
      <c r="B281" s="23" t="s">
        <v>586</v>
      </c>
      <c r="C281" s="4">
        <v>734442034209</v>
      </c>
      <c r="D281" s="23" t="s">
        <v>584</v>
      </c>
      <c r="E281" s="1" t="s">
        <v>585</v>
      </c>
      <c r="F281" s="33">
        <v>98.75</v>
      </c>
      <c r="G281" s="3" t="s">
        <v>10</v>
      </c>
      <c r="H281" s="1"/>
      <c r="I281" s="1"/>
      <c r="J281" s="1"/>
      <c r="K281" s="1"/>
    </row>
    <row r="282" spans="1:11" x14ac:dyDescent="0.25">
      <c r="A282" s="19" t="s">
        <v>7</v>
      </c>
      <c r="B282" s="23" t="s">
        <v>587</v>
      </c>
      <c r="C282" s="4">
        <v>734442034322</v>
      </c>
      <c r="D282" s="23" t="s">
        <v>581</v>
      </c>
      <c r="E282" s="1" t="s">
        <v>582</v>
      </c>
      <c r="F282" s="33">
        <v>115.55000000000001</v>
      </c>
      <c r="G282" s="3" t="s">
        <v>10</v>
      </c>
      <c r="H282" s="1"/>
      <c r="I282" s="1"/>
      <c r="J282" s="1"/>
      <c r="K282" s="1"/>
    </row>
    <row r="283" spans="1:11" x14ac:dyDescent="0.25">
      <c r="A283" s="19" t="s">
        <v>7</v>
      </c>
      <c r="B283" s="23" t="s">
        <v>588</v>
      </c>
      <c r="C283" s="4">
        <v>734442034445</v>
      </c>
      <c r="D283" s="23" t="s">
        <v>581</v>
      </c>
      <c r="E283" s="1" t="s">
        <v>582</v>
      </c>
      <c r="F283" s="33">
        <v>130.75</v>
      </c>
      <c r="G283" s="3" t="s">
        <v>10</v>
      </c>
      <c r="H283" s="1"/>
      <c r="I283" s="1"/>
      <c r="J283" s="1"/>
      <c r="K283" s="1"/>
    </row>
    <row r="284" spans="1:11" x14ac:dyDescent="0.25">
      <c r="A284" s="19" t="s">
        <v>7</v>
      </c>
      <c r="B284" s="23" t="s">
        <v>589</v>
      </c>
      <c r="C284" s="4">
        <v>38548001432</v>
      </c>
      <c r="D284" s="23" t="s">
        <v>590</v>
      </c>
      <c r="E284" s="1" t="s">
        <v>591</v>
      </c>
      <c r="F284" s="33">
        <v>24.5</v>
      </c>
      <c r="G284" s="3" t="s">
        <v>10</v>
      </c>
      <c r="H284" s="1"/>
      <c r="I284" s="1"/>
      <c r="J284" s="1"/>
      <c r="K284" s="1"/>
    </row>
    <row r="285" spans="1:11" x14ac:dyDescent="0.25">
      <c r="A285" s="19" t="s">
        <v>7</v>
      </c>
      <c r="B285" s="23" t="s">
        <v>592</v>
      </c>
      <c r="C285" s="4">
        <v>38548001517</v>
      </c>
      <c r="D285" s="23" t="s">
        <v>593</v>
      </c>
      <c r="E285" s="1" t="s">
        <v>594</v>
      </c>
      <c r="F285" s="33">
        <v>26.950000000000003</v>
      </c>
      <c r="G285" s="3" t="s">
        <v>10</v>
      </c>
      <c r="H285" s="1"/>
      <c r="I285" s="1"/>
      <c r="J285" s="1"/>
      <c r="K285" s="1"/>
    </row>
    <row r="286" spans="1:11" x14ac:dyDescent="0.25">
      <c r="A286" s="19" t="s">
        <v>7</v>
      </c>
      <c r="B286" s="23" t="s">
        <v>595</v>
      </c>
      <c r="C286" s="4">
        <v>38548001678</v>
      </c>
      <c r="D286" s="23" t="s">
        <v>596</v>
      </c>
      <c r="E286" s="1" t="s">
        <v>597</v>
      </c>
      <c r="F286" s="33">
        <v>22.25</v>
      </c>
      <c r="G286" s="3" t="s">
        <v>10</v>
      </c>
      <c r="H286" s="1"/>
      <c r="I286" s="1"/>
      <c r="J286" s="1"/>
      <c r="K286" s="1"/>
    </row>
    <row r="287" spans="1:11" x14ac:dyDescent="0.25">
      <c r="A287" s="19" t="s">
        <v>7</v>
      </c>
      <c r="B287" s="23" t="s">
        <v>598</v>
      </c>
      <c r="C287" s="4">
        <v>38548001661</v>
      </c>
      <c r="D287" s="23" t="s">
        <v>599</v>
      </c>
      <c r="E287" s="1" t="s">
        <v>600</v>
      </c>
      <c r="F287" s="33">
        <v>18.350000000000001</v>
      </c>
      <c r="G287" s="3" t="s">
        <v>10</v>
      </c>
      <c r="H287" s="1"/>
      <c r="I287" s="1"/>
      <c r="J287" s="1"/>
      <c r="K287" s="1"/>
    </row>
    <row r="288" spans="1:11" x14ac:dyDescent="0.25">
      <c r="A288" s="19" t="s">
        <v>7</v>
      </c>
      <c r="B288" s="23" t="s">
        <v>601</v>
      </c>
      <c r="C288" s="4">
        <v>38548001715</v>
      </c>
      <c r="D288" s="23" t="s">
        <v>602</v>
      </c>
      <c r="E288" s="1" t="s">
        <v>603</v>
      </c>
      <c r="F288" s="33">
        <v>20.6</v>
      </c>
      <c r="G288" s="3" t="s">
        <v>10</v>
      </c>
      <c r="H288" s="1"/>
      <c r="I288" s="1"/>
      <c r="J288" s="1"/>
      <c r="K288" s="1"/>
    </row>
    <row r="289" spans="1:11" x14ac:dyDescent="0.25">
      <c r="A289" s="19" t="s">
        <v>7</v>
      </c>
      <c r="B289" s="23" t="s">
        <v>604</v>
      </c>
      <c r="C289" s="4">
        <v>734442143284</v>
      </c>
      <c r="D289" s="23" t="s">
        <v>605</v>
      </c>
      <c r="E289" s="1" t="s">
        <v>606</v>
      </c>
      <c r="F289" s="33">
        <v>223.10000000000002</v>
      </c>
      <c r="G289" s="3" t="s">
        <v>10</v>
      </c>
      <c r="H289" s="1"/>
      <c r="I289" s="1"/>
      <c r="J289" s="1"/>
      <c r="K289" s="1"/>
    </row>
    <row r="290" spans="1:11" x14ac:dyDescent="0.25">
      <c r="A290" s="19" t="s">
        <v>7</v>
      </c>
      <c r="B290" s="23" t="s">
        <v>607</v>
      </c>
      <c r="C290" s="4">
        <v>734442143406</v>
      </c>
      <c r="D290" s="23" t="s">
        <v>608</v>
      </c>
      <c r="E290" s="1" t="s">
        <v>609</v>
      </c>
      <c r="F290" s="33">
        <v>439.6</v>
      </c>
      <c r="G290" s="3" t="s">
        <v>10</v>
      </c>
      <c r="H290" s="1"/>
      <c r="I290" s="1"/>
      <c r="J290" s="1"/>
      <c r="K290" s="1"/>
    </row>
    <row r="291" spans="1:11" x14ac:dyDescent="0.25">
      <c r="A291" s="19" t="s">
        <v>7</v>
      </c>
      <c r="B291" s="23" t="s">
        <v>610</v>
      </c>
      <c r="C291" s="4">
        <v>38548002118</v>
      </c>
      <c r="D291" s="23" t="s">
        <v>611</v>
      </c>
      <c r="E291" s="1" t="s">
        <v>612</v>
      </c>
      <c r="F291" s="33">
        <v>60.35</v>
      </c>
      <c r="G291" s="3" t="s">
        <v>10</v>
      </c>
      <c r="H291" s="1"/>
      <c r="I291" s="1"/>
      <c r="J291" s="1"/>
      <c r="K291" s="1"/>
    </row>
    <row r="292" spans="1:11" x14ac:dyDescent="0.25">
      <c r="A292" s="19" t="s">
        <v>7</v>
      </c>
      <c r="B292" s="23" t="s">
        <v>613</v>
      </c>
      <c r="C292" s="4">
        <v>38548001845</v>
      </c>
      <c r="D292" s="23" t="s">
        <v>614</v>
      </c>
      <c r="E292" s="1" t="s">
        <v>615</v>
      </c>
      <c r="F292" s="33">
        <v>22.450000000000003</v>
      </c>
      <c r="G292" s="3" t="s">
        <v>10</v>
      </c>
      <c r="H292" s="1"/>
      <c r="I292" s="1"/>
      <c r="J292" s="1"/>
      <c r="K292" s="1"/>
    </row>
    <row r="293" spans="1:11" x14ac:dyDescent="0.25">
      <c r="A293" s="19" t="s">
        <v>7</v>
      </c>
      <c r="B293" s="23" t="s">
        <v>616</v>
      </c>
      <c r="C293" s="4">
        <v>38548000213</v>
      </c>
      <c r="D293" s="23" t="s">
        <v>617</v>
      </c>
      <c r="E293" s="1" t="s">
        <v>618</v>
      </c>
      <c r="F293" s="33">
        <v>47.550000000000004</v>
      </c>
      <c r="G293" s="3" t="s">
        <v>10</v>
      </c>
      <c r="H293" s="1"/>
      <c r="I293" s="1"/>
      <c r="J293" s="1"/>
      <c r="K293" s="1"/>
    </row>
    <row r="294" spans="1:11" x14ac:dyDescent="0.25">
      <c r="A294" s="19" t="s">
        <v>7</v>
      </c>
      <c r="B294" s="23" t="s">
        <v>619</v>
      </c>
      <c r="C294" s="4">
        <v>38548000220</v>
      </c>
      <c r="D294" s="23" t="s">
        <v>620</v>
      </c>
      <c r="E294" s="1" t="s">
        <v>621</v>
      </c>
      <c r="F294" s="33">
        <v>54.85</v>
      </c>
      <c r="G294" s="3" t="s">
        <v>10</v>
      </c>
      <c r="H294" s="1"/>
      <c r="I294" s="1"/>
      <c r="J294" s="1"/>
      <c r="K294" s="1"/>
    </row>
    <row r="295" spans="1:11" x14ac:dyDescent="0.25">
      <c r="A295" s="19" t="s">
        <v>7</v>
      </c>
      <c r="B295" s="23" t="s">
        <v>622</v>
      </c>
      <c r="C295" s="4">
        <v>38548001913</v>
      </c>
      <c r="D295" s="23" t="s">
        <v>623</v>
      </c>
      <c r="E295" s="1" t="s">
        <v>624</v>
      </c>
      <c r="F295" s="33">
        <v>34.75</v>
      </c>
      <c r="G295" s="3" t="s">
        <v>10</v>
      </c>
      <c r="H295" s="1"/>
      <c r="I295" s="1"/>
      <c r="J295" s="1"/>
      <c r="K295" s="1"/>
    </row>
    <row r="296" spans="1:11" x14ac:dyDescent="0.25">
      <c r="A296" s="19" t="s">
        <v>7</v>
      </c>
      <c r="B296" s="23" t="s">
        <v>625</v>
      </c>
      <c r="C296" s="4">
        <v>734442118084</v>
      </c>
      <c r="D296" s="23" t="s">
        <v>626</v>
      </c>
      <c r="E296" s="1" t="s">
        <v>627</v>
      </c>
      <c r="F296" s="33">
        <v>38.1</v>
      </c>
      <c r="G296" s="3" t="s">
        <v>10</v>
      </c>
      <c r="H296" s="1"/>
      <c r="I296" s="1"/>
      <c r="J296" s="1"/>
      <c r="K296" s="1"/>
    </row>
    <row r="297" spans="1:11" x14ac:dyDescent="0.25">
      <c r="A297" s="19" t="s">
        <v>7</v>
      </c>
      <c r="B297" s="23" t="s">
        <v>628</v>
      </c>
      <c r="C297" s="4">
        <v>734442118183</v>
      </c>
      <c r="D297" s="23" t="s">
        <v>629</v>
      </c>
      <c r="E297" s="1" t="s">
        <v>630</v>
      </c>
      <c r="F297" s="33">
        <v>44.45</v>
      </c>
      <c r="G297" s="3" t="s">
        <v>10</v>
      </c>
      <c r="H297" s="1"/>
      <c r="I297" s="1"/>
      <c r="J297" s="1"/>
      <c r="K297" s="1"/>
    </row>
    <row r="298" spans="1:11" x14ac:dyDescent="0.25">
      <c r="A298" s="19" t="s">
        <v>7</v>
      </c>
      <c r="B298" s="23" t="s">
        <v>631</v>
      </c>
      <c r="C298" s="4">
        <v>734442115564</v>
      </c>
      <c r="D298" s="23" t="s">
        <v>632</v>
      </c>
      <c r="E298" s="1" t="s">
        <v>633</v>
      </c>
      <c r="F298" s="33">
        <v>154.9</v>
      </c>
      <c r="G298" s="3" t="s">
        <v>10</v>
      </c>
      <c r="H298" s="1"/>
      <c r="I298" s="1"/>
      <c r="J298" s="1"/>
      <c r="K298" s="1"/>
    </row>
    <row r="299" spans="1:11" x14ac:dyDescent="0.25">
      <c r="A299" s="19" t="s">
        <v>7</v>
      </c>
      <c r="B299" s="23" t="s">
        <v>634</v>
      </c>
      <c r="C299" s="4">
        <v>38548002019</v>
      </c>
      <c r="D299" s="23" t="s">
        <v>635</v>
      </c>
      <c r="E299" s="1" t="s">
        <v>636</v>
      </c>
      <c r="F299" s="33">
        <v>37.050000000000004</v>
      </c>
      <c r="G299" s="3" t="s">
        <v>10</v>
      </c>
      <c r="H299" s="1"/>
      <c r="I299" s="1"/>
      <c r="J299" s="1"/>
      <c r="K299" s="1"/>
    </row>
    <row r="300" spans="1:11" x14ac:dyDescent="0.25">
      <c r="A300" s="19" t="s">
        <v>7</v>
      </c>
      <c r="B300" s="23" t="s">
        <v>637</v>
      </c>
      <c r="C300" s="4">
        <v>5706915081497</v>
      </c>
      <c r="D300" s="23" t="s">
        <v>638</v>
      </c>
      <c r="E300" s="1" t="s">
        <v>639</v>
      </c>
      <c r="F300" s="33">
        <v>44.45</v>
      </c>
      <c r="G300" s="3" t="s">
        <v>10</v>
      </c>
      <c r="H300" s="1"/>
      <c r="I300" s="1"/>
      <c r="J300" s="1"/>
      <c r="K300" s="1"/>
    </row>
    <row r="301" spans="1:11" x14ac:dyDescent="0.25">
      <c r="A301" s="19" t="s">
        <v>7</v>
      </c>
      <c r="B301" s="23" t="s">
        <v>640</v>
      </c>
      <c r="C301" s="4">
        <v>734442113522</v>
      </c>
      <c r="D301" s="23" t="s">
        <v>641</v>
      </c>
      <c r="E301" s="1" t="s">
        <v>642</v>
      </c>
      <c r="F301" s="33">
        <v>97.800000000000011</v>
      </c>
      <c r="G301" s="3" t="s">
        <v>10</v>
      </c>
      <c r="H301" s="1"/>
      <c r="I301" s="1"/>
      <c r="J301" s="1"/>
      <c r="K301" s="1"/>
    </row>
    <row r="302" spans="1:11" x14ac:dyDescent="0.25">
      <c r="A302" s="19" t="s">
        <v>7</v>
      </c>
      <c r="B302" s="23" t="s">
        <v>643</v>
      </c>
      <c r="C302" s="4">
        <v>38548002750</v>
      </c>
      <c r="D302" s="23" t="s">
        <v>644</v>
      </c>
      <c r="E302" s="1" t="s">
        <v>645</v>
      </c>
      <c r="F302" s="33">
        <v>62.2</v>
      </c>
      <c r="G302" s="3" t="s">
        <v>10</v>
      </c>
      <c r="H302" s="1"/>
      <c r="I302" s="1"/>
      <c r="J302" s="1"/>
      <c r="K302" s="1"/>
    </row>
    <row r="303" spans="1:11" x14ac:dyDescent="0.25">
      <c r="A303" s="19" t="s">
        <v>7</v>
      </c>
      <c r="B303" s="23" t="s">
        <v>646</v>
      </c>
      <c r="C303" s="4">
        <v>38548000282</v>
      </c>
      <c r="D303" s="23" t="s">
        <v>647</v>
      </c>
      <c r="E303" s="1" t="s">
        <v>648</v>
      </c>
      <c r="F303" s="33">
        <v>67.7</v>
      </c>
      <c r="G303" s="3" t="s">
        <v>10</v>
      </c>
      <c r="H303" s="1"/>
      <c r="I303" s="1"/>
      <c r="J303" s="1"/>
      <c r="K303" s="1"/>
    </row>
    <row r="304" spans="1:11" x14ac:dyDescent="0.25">
      <c r="A304" s="19" t="s">
        <v>7</v>
      </c>
      <c r="B304" s="23" t="s">
        <v>649</v>
      </c>
      <c r="C304" s="4">
        <v>734442001201</v>
      </c>
      <c r="D304" s="23" t="s">
        <v>650</v>
      </c>
      <c r="E304" s="1" t="s">
        <v>651</v>
      </c>
      <c r="F304" s="33">
        <v>645.6</v>
      </c>
      <c r="G304" s="3" t="s">
        <v>10</v>
      </c>
      <c r="H304" s="1"/>
      <c r="I304" s="1"/>
      <c r="J304" s="1"/>
      <c r="K304" s="1"/>
    </row>
    <row r="305" spans="1:11" x14ac:dyDescent="0.25">
      <c r="A305" s="19" t="s">
        <v>7</v>
      </c>
      <c r="B305" s="23" t="s">
        <v>652</v>
      </c>
      <c r="C305" s="4">
        <v>734442111368</v>
      </c>
      <c r="D305" s="23" t="s">
        <v>653</v>
      </c>
      <c r="E305" s="1" t="s">
        <v>654</v>
      </c>
      <c r="F305" s="33">
        <v>31.05</v>
      </c>
      <c r="G305" s="3" t="s">
        <v>10</v>
      </c>
      <c r="H305" s="1"/>
      <c r="I305" s="1"/>
      <c r="J305" s="1"/>
      <c r="K305" s="1"/>
    </row>
    <row r="306" spans="1:11" x14ac:dyDescent="0.25">
      <c r="A306" s="19" t="s">
        <v>7</v>
      </c>
      <c r="B306" s="23" t="s">
        <v>655</v>
      </c>
      <c r="C306" s="4">
        <v>734442111603</v>
      </c>
      <c r="D306" s="23" t="s">
        <v>656</v>
      </c>
      <c r="E306" s="1" t="s">
        <v>657</v>
      </c>
      <c r="F306" s="33">
        <v>35.550000000000004</v>
      </c>
      <c r="G306" s="3" t="s">
        <v>10</v>
      </c>
      <c r="H306" s="1"/>
      <c r="I306" s="1"/>
      <c r="J306" s="1"/>
      <c r="K306" s="1"/>
    </row>
    <row r="307" spans="1:11" x14ac:dyDescent="0.25">
      <c r="A307" s="19" t="s">
        <v>7</v>
      </c>
      <c r="B307" s="23" t="s">
        <v>658</v>
      </c>
      <c r="C307" s="4">
        <v>734442111849</v>
      </c>
      <c r="D307" s="23" t="s">
        <v>659</v>
      </c>
      <c r="E307" s="1" t="s">
        <v>660</v>
      </c>
      <c r="F307" s="33">
        <v>38.050000000000004</v>
      </c>
      <c r="G307" s="3" t="s">
        <v>10</v>
      </c>
      <c r="H307" s="1"/>
      <c r="I307" s="1"/>
      <c r="J307" s="1"/>
      <c r="K307" s="1"/>
    </row>
    <row r="308" spans="1:11" x14ac:dyDescent="0.25">
      <c r="A308" s="19" t="s">
        <v>7</v>
      </c>
      <c r="B308" s="23" t="s">
        <v>661</v>
      </c>
      <c r="C308" s="4">
        <v>734442111962</v>
      </c>
      <c r="D308" s="23" t="s">
        <v>662</v>
      </c>
      <c r="E308" s="1" t="s">
        <v>663</v>
      </c>
      <c r="F308" s="33">
        <v>52.050000000000004</v>
      </c>
      <c r="G308" s="3" t="s">
        <v>10</v>
      </c>
      <c r="H308" s="1"/>
      <c r="I308" s="1"/>
      <c r="J308" s="1"/>
      <c r="K308" s="1"/>
    </row>
    <row r="309" spans="1:11" x14ac:dyDescent="0.25">
      <c r="A309" s="19" t="s">
        <v>7</v>
      </c>
      <c r="B309" s="23" t="s">
        <v>664</v>
      </c>
      <c r="C309" s="4">
        <v>734442112082</v>
      </c>
      <c r="D309" s="23" t="s">
        <v>665</v>
      </c>
      <c r="E309" s="1" t="s">
        <v>666</v>
      </c>
      <c r="F309" s="33">
        <v>87.800000000000011</v>
      </c>
      <c r="G309" s="3" t="s">
        <v>10</v>
      </c>
      <c r="H309" s="1"/>
      <c r="I309" s="1"/>
      <c r="J309" s="1"/>
      <c r="K309" s="1"/>
    </row>
    <row r="310" spans="1:11" x14ac:dyDescent="0.25">
      <c r="A310" s="19" t="s">
        <v>7</v>
      </c>
      <c r="B310" s="23" t="s">
        <v>667</v>
      </c>
      <c r="C310" s="4">
        <v>734442112204</v>
      </c>
      <c r="D310" s="23" t="s">
        <v>668</v>
      </c>
      <c r="E310" s="1" t="s">
        <v>669</v>
      </c>
      <c r="F310" s="33">
        <v>166.55</v>
      </c>
      <c r="G310" s="3" t="s">
        <v>10</v>
      </c>
      <c r="H310" s="1"/>
      <c r="I310" s="1"/>
      <c r="J310" s="1"/>
      <c r="K310" s="1"/>
    </row>
    <row r="311" spans="1:11" x14ac:dyDescent="0.25">
      <c r="A311" s="19" t="s">
        <v>7</v>
      </c>
      <c r="B311" s="23" t="s">
        <v>670</v>
      </c>
      <c r="C311" s="4">
        <v>734442111122</v>
      </c>
      <c r="D311" s="23" t="s">
        <v>671</v>
      </c>
      <c r="E311" s="1" t="s">
        <v>672</v>
      </c>
      <c r="F311" s="33">
        <v>23.55</v>
      </c>
      <c r="G311" s="3" t="s">
        <v>10</v>
      </c>
      <c r="H311" s="1"/>
      <c r="I311" s="1"/>
      <c r="J311" s="1"/>
      <c r="K311" s="1"/>
    </row>
    <row r="312" spans="1:11" x14ac:dyDescent="0.25">
      <c r="A312" s="19" t="s">
        <v>7</v>
      </c>
      <c r="B312" s="23" t="s">
        <v>673</v>
      </c>
      <c r="C312" s="4">
        <v>734442112563</v>
      </c>
      <c r="D312" s="23" t="s">
        <v>674</v>
      </c>
      <c r="E312" s="1" t="s">
        <v>675</v>
      </c>
      <c r="F312" s="33">
        <v>40.35</v>
      </c>
      <c r="G312" s="3" t="s">
        <v>10</v>
      </c>
      <c r="H312" s="1"/>
      <c r="I312" s="1"/>
      <c r="J312" s="1"/>
      <c r="K312" s="1"/>
    </row>
    <row r="313" spans="1:11" x14ac:dyDescent="0.25">
      <c r="A313" s="19" t="s">
        <v>7</v>
      </c>
      <c r="B313" s="23" t="s">
        <v>676</v>
      </c>
      <c r="C313" s="4">
        <v>734442112327</v>
      </c>
      <c r="D313" s="23" t="s">
        <v>677</v>
      </c>
      <c r="E313" s="1" t="s">
        <v>678</v>
      </c>
      <c r="F313" s="33">
        <v>50.7</v>
      </c>
      <c r="G313" s="3" t="s">
        <v>10</v>
      </c>
      <c r="H313" s="1"/>
      <c r="I313" s="1"/>
      <c r="J313" s="1"/>
      <c r="K313" s="1"/>
    </row>
    <row r="314" spans="1:11" x14ac:dyDescent="0.25">
      <c r="A314" s="19" t="s">
        <v>7</v>
      </c>
      <c r="B314" s="23" t="s">
        <v>679</v>
      </c>
      <c r="C314" s="4">
        <v>734442112686</v>
      </c>
      <c r="D314" s="23" t="s">
        <v>680</v>
      </c>
      <c r="E314" s="1" t="s">
        <v>681</v>
      </c>
      <c r="F314" s="33">
        <v>58.550000000000004</v>
      </c>
      <c r="G314" s="3" t="s">
        <v>10</v>
      </c>
      <c r="H314" s="1"/>
      <c r="I314" s="1"/>
      <c r="J314" s="1"/>
      <c r="K314" s="1"/>
    </row>
    <row r="315" spans="1:11" x14ac:dyDescent="0.25">
      <c r="A315" s="19" t="s">
        <v>7</v>
      </c>
      <c r="B315" s="23" t="s">
        <v>682</v>
      </c>
      <c r="C315" s="4">
        <v>734442112808</v>
      </c>
      <c r="D315" s="23" t="s">
        <v>683</v>
      </c>
      <c r="E315" s="1" t="s">
        <v>684</v>
      </c>
      <c r="F315" s="33">
        <v>73.2</v>
      </c>
      <c r="G315" s="3" t="s">
        <v>10</v>
      </c>
      <c r="H315" s="1"/>
      <c r="I315" s="1"/>
      <c r="J315" s="1"/>
      <c r="K315" s="1"/>
    </row>
    <row r="316" spans="1:11" x14ac:dyDescent="0.25">
      <c r="A316" s="19" t="s">
        <v>7</v>
      </c>
      <c r="B316" s="23" t="s">
        <v>685</v>
      </c>
      <c r="C316" s="4">
        <v>734442112921</v>
      </c>
      <c r="D316" s="23" t="s">
        <v>686</v>
      </c>
      <c r="E316" s="1" t="s">
        <v>687</v>
      </c>
      <c r="F316" s="33">
        <v>121.25</v>
      </c>
      <c r="G316" s="3" t="s">
        <v>10</v>
      </c>
      <c r="H316" s="1"/>
      <c r="I316" s="1"/>
      <c r="J316" s="1"/>
      <c r="K316" s="1"/>
    </row>
    <row r="317" spans="1:11" x14ac:dyDescent="0.25">
      <c r="A317" s="19" t="s">
        <v>7</v>
      </c>
      <c r="B317" s="23" t="s">
        <v>688</v>
      </c>
      <c r="C317" s="4">
        <v>734442113041</v>
      </c>
      <c r="D317" s="23" t="s">
        <v>689</v>
      </c>
      <c r="E317" s="1" t="s">
        <v>690</v>
      </c>
      <c r="F317" s="33">
        <v>279.7</v>
      </c>
      <c r="G317" s="3" t="s">
        <v>10</v>
      </c>
      <c r="H317" s="1"/>
      <c r="I317" s="1"/>
      <c r="J317" s="1"/>
      <c r="K317" s="1"/>
    </row>
    <row r="318" spans="1:11" x14ac:dyDescent="0.25">
      <c r="A318" s="19" t="s">
        <v>7</v>
      </c>
      <c r="B318" s="23" t="s">
        <v>691</v>
      </c>
      <c r="C318" s="4">
        <v>734442113065</v>
      </c>
      <c r="D318" s="23" t="s">
        <v>692</v>
      </c>
      <c r="E318" s="1" t="s">
        <v>693</v>
      </c>
      <c r="F318" s="33">
        <v>584.5</v>
      </c>
      <c r="G318" s="3" t="s">
        <v>10</v>
      </c>
      <c r="H318" s="1"/>
      <c r="I318" s="1"/>
      <c r="J318" s="1"/>
      <c r="K318" s="1"/>
    </row>
    <row r="319" spans="1:11" x14ac:dyDescent="0.25">
      <c r="A319" s="19" t="s">
        <v>7</v>
      </c>
      <c r="B319" s="23" t="s">
        <v>694</v>
      </c>
      <c r="C319" s="4">
        <v>734442019206</v>
      </c>
      <c r="D319" s="23" t="s">
        <v>695</v>
      </c>
      <c r="E319" s="1" t="s">
        <v>696</v>
      </c>
      <c r="F319" s="33">
        <v>923.7</v>
      </c>
      <c r="G319" s="3" t="s">
        <v>10</v>
      </c>
      <c r="H319" s="1"/>
      <c r="I319" s="1"/>
      <c r="J319" s="1"/>
      <c r="K319" s="1"/>
    </row>
    <row r="320" spans="1:11" x14ac:dyDescent="0.25">
      <c r="A320" s="19" t="s">
        <v>7</v>
      </c>
      <c r="B320" s="23" t="s">
        <v>697</v>
      </c>
      <c r="C320" s="4">
        <v>734442000310</v>
      </c>
      <c r="D320" s="23" t="s">
        <v>698</v>
      </c>
      <c r="E320" s="1" t="s">
        <v>699</v>
      </c>
      <c r="F320" s="33">
        <v>159.5</v>
      </c>
      <c r="G320" s="3" t="s">
        <v>10</v>
      </c>
      <c r="H320" s="1"/>
      <c r="I320" s="1"/>
      <c r="J320" s="1"/>
      <c r="K320" s="1"/>
    </row>
    <row r="321" spans="1:11" x14ac:dyDescent="0.25">
      <c r="A321" s="19" t="s">
        <v>7</v>
      </c>
      <c r="B321" s="23" t="s">
        <v>700</v>
      </c>
      <c r="C321" s="4">
        <v>734442000204</v>
      </c>
      <c r="D321" s="23" t="s">
        <v>701</v>
      </c>
      <c r="E321" s="1" t="s">
        <v>702</v>
      </c>
      <c r="F321" s="33">
        <v>80.550000000000011</v>
      </c>
      <c r="G321" s="3" t="s">
        <v>10</v>
      </c>
      <c r="H321" s="1"/>
      <c r="I321" s="1"/>
      <c r="J321" s="1"/>
      <c r="K321" s="1"/>
    </row>
    <row r="322" spans="1:11" x14ac:dyDescent="0.25">
      <c r="A322" s="19" t="s">
        <v>7</v>
      </c>
      <c r="B322" s="23" t="s">
        <v>703</v>
      </c>
      <c r="C322" s="4">
        <v>734442001560</v>
      </c>
      <c r="D322" s="23" t="s">
        <v>704</v>
      </c>
      <c r="E322" s="1" t="s">
        <v>705</v>
      </c>
      <c r="F322" s="33">
        <v>120.30000000000001</v>
      </c>
      <c r="G322" s="3" t="s">
        <v>10</v>
      </c>
      <c r="H322" s="1"/>
      <c r="I322" s="1"/>
      <c r="J322" s="1"/>
      <c r="K322" s="1"/>
    </row>
    <row r="323" spans="1:11" x14ac:dyDescent="0.25">
      <c r="A323" s="19" t="s">
        <v>7</v>
      </c>
      <c r="B323" s="23" t="s">
        <v>706</v>
      </c>
      <c r="C323" s="4">
        <v>5706915000061</v>
      </c>
      <c r="D323" s="23" t="s">
        <v>707</v>
      </c>
      <c r="E323" s="1" t="s">
        <v>708</v>
      </c>
      <c r="F323" s="33">
        <v>27.55</v>
      </c>
      <c r="G323" s="3" t="s">
        <v>10</v>
      </c>
      <c r="H323" s="1"/>
      <c r="I323" s="1"/>
      <c r="J323" s="1"/>
      <c r="K323" s="1"/>
    </row>
    <row r="324" spans="1:11" x14ac:dyDescent="0.25">
      <c r="A324" s="19" t="s">
        <v>7</v>
      </c>
      <c r="B324" s="23" t="s">
        <v>709</v>
      </c>
      <c r="C324" s="4">
        <v>5706915000078</v>
      </c>
      <c r="D324" s="23" t="s">
        <v>710</v>
      </c>
      <c r="E324" s="1" t="s">
        <v>711</v>
      </c>
      <c r="F324" s="33">
        <v>32.450000000000003</v>
      </c>
      <c r="G324" s="3" t="s">
        <v>10</v>
      </c>
      <c r="H324" s="1"/>
      <c r="I324" s="1"/>
      <c r="J324" s="1"/>
      <c r="K324" s="1"/>
    </row>
    <row r="325" spans="1:11" x14ac:dyDescent="0.25">
      <c r="A325" s="19" t="s">
        <v>7</v>
      </c>
      <c r="B325" s="23" t="s">
        <v>712</v>
      </c>
      <c r="C325" s="4">
        <v>5706915000085</v>
      </c>
      <c r="D325" s="23" t="s">
        <v>713</v>
      </c>
      <c r="E325" s="1" t="s">
        <v>714</v>
      </c>
      <c r="F325" s="33">
        <v>35.200000000000003</v>
      </c>
      <c r="G325" s="3" t="s">
        <v>10</v>
      </c>
      <c r="H325" s="1"/>
      <c r="I325" s="1"/>
      <c r="J325" s="1"/>
      <c r="K325" s="1"/>
    </row>
    <row r="326" spans="1:11" x14ac:dyDescent="0.25">
      <c r="A326" s="19" t="s">
        <v>7</v>
      </c>
      <c r="B326" s="23" t="s">
        <v>715</v>
      </c>
      <c r="C326" s="4">
        <v>734442030362</v>
      </c>
      <c r="D326" s="23" t="s">
        <v>716</v>
      </c>
      <c r="E326" s="1" t="s">
        <v>717</v>
      </c>
      <c r="F326" s="33">
        <v>236.35000000000002</v>
      </c>
      <c r="G326" s="3" t="s">
        <v>10</v>
      </c>
      <c r="H326" s="1"/>
      <c r="I326" s="1"/>
      <c r="J326" s="1"/>
      <c r="K326" s="1"/>
    </row>
    <row r="327" spans="1:11" x14ac:dyDescent="0.25">
      <c r="A327" s="19" t="s">
        <v>7</v>
      </c>
      <c r="B327" s="23" t="s">
        <v>718</v>
      </c>
      <c r="C327" s="4">
        <v>734442047896</v>
      </c>
      <c r="D327" s="23" t="s">
        <v>719</v>
      </c>
      <c r="E327" s="1" t="s">
        <v>720</v>
      </c>
      <c r="F327" s="33">
        <v>138.05000000000001</v>
      </c>
      <c r="G327" s="3" t="s">
        <v>10</v>
      </c>
      <c r="H327" s="1"/>
      <c r="I327" s="1"/>
      <c r="J327" s="1"/>
      <c r="K327" s="1"/>
    </row>
    <row r="328" spans="1:11" x14ac:dyDescent="0.25">
      <c r="A328" s="19" t="s">
        <v>7</v>
      </c>
      <c r="B328" s="23" t="s">
        <v>721</v>
      </c>
      <c r="C328" s="4">
        <v>5706915000092</v>
      </c>
      <c r="D328" s="23" t="s">
        <v>722</v>
      </c>
      <c r="E328" s="1" t="s">
        <v>723</v>
      </c>
      <c r="F328" s="33">
        <v>37.85</v>
      </c>
      <c r="G328" s="3" t="s">
        <v>10</v>
      </c>
      <c r="H328" s="1"/>
      <c r="I328" s="1"/>
      <c r="J328" s="1"/>
      <c r="K328" s="1"/>
    </row>
    <row r="329" spans="1:11" x14ac:dyDescent="0.25">
      <c r="A329" s="19" t="s">
        <v>7</v>
      </c>
      <c r="B329" s="23" t="s">
        <v>724</v>
      </c>
      <c r="C329" s="4">
        <v>734442030249</v>
      </c>
      <c r="D329" s="23" t="s">
        <v>725</v>
      </c>
      <c r="E329" s="1" t="s">
        <v>726</v>
      </c>
      <c r="F329" s="33">
        <v>172.95000000000002</v>
      </c>
      <c r="G329" s="3" t="s">
        <v>10</v>
      </c>
      <c r="H329" s="1"/>
      <c r="I329" s="1"/>
      <c r="J329" s="1"/>
      <c r="K329" s="1"/>
    </row>
    <row r="330" spans="1:11" x14ac:dyDescent="0.25">
      <c r="A330" s="19" t="s">
        <v>7</v>
      </c>
      <c r="B330" s="23" t="s">
        <v>727</v>
      </c>
      <c r="C330" s="4">
        <v>734442047889</v>
      </c>
      <c r="D330" s="23" t="s">
        <v>728</v>
      </c>
      <c r="E330" s="1" t="s">
        <v>729</v>
      </c>
      <c r="F330" s="33">
        <v>104.2</v>
      </c>
      <c r="G330" s="3" t="s">
        <v>10</v>
      </c>
      <c r="H330" s="1"/>
      <c r="I330" s="1"/>
      <c r="J330" s="1"/>
      <c r="K330" s="1"/>
    </row>
    <row r="331" spans="1:11" x14ac:dyDescent="0.25">
      <c r="A331" s="19" t="s">
        <v>7</v>
      </c>
      <c r="B331" s="23" t="s">
        <v>730</v>
      </c>
      <c r="C331" s="4">
        <v>5715110801021</v>
      </c>
      <c r="D331" s="23" t="s">
        <v>731</v>
      </c>
      <c r="E331" s="1" t="s">
        <v>732</v>
      </c>
      <c r="F331" s="33">
        <v>11.600000000000001</v>
      </c>
      <c r="G331" s="3" t="s">
        <v>10</v>
      </c>
      <c r="H331" s="1"/>
      <c r="I331" s="1"/>
      <c r="J331" s="1"/>
      <c r="K331" s="1"/>
    </row>
    <row r="332" spans="1:11" x14ac:dyDescent="0.25">
      <c r="A332" s="19" t="s">
        <v>7</v>
      </c>
      <c r="B332" s="23" t="s">
        <v>733</v>
      </c>
      <c r="C332" s="4">
        <v>5715110790547</v>
      </c>
      <c r="D332" s="23" t="s">
        <v>734</v>
      </c>
      <c r="E332" s="1" t="s">
        <v>735</v>
      </c>
      <c r="F332" s="33">
        <v>7.7</v>
      </c>
      <c r="G332" s="3" t="s">
        <v>10</v>
      </c>
      <c r="H332" s="1"/>
      <c r="I332" s="1"/>
      <c r="J332" s="1"/>
      <c r="K332" s="1"/>
    </row>
    <row r="333" spans="1:11" x14ac:dyDescent="0.25">
      <c r="A333" s="19" t="s">
        <v>7</v>
      </c>
      <c r="B333" s="23" t="s">
        <v>736</v>
      </c>
      <c r="C333" s="4">
        <v>5706915000108</v>
      </c>
      <c r="D333" s="23" t="s">
        <v>737</v>
      </c>
      <c r="E333" s="1" t="s">
        <v>738</v>
      </c>
      <c r="F333" s="33">
        <v>43.75</v>
      </c>
      <c r="G333" s="3" t="s">
        <v>10</v>
      </c>
      <c r="H333" s="1"/>
      <c r="I333" s="1"/>
      <c r="J333" s="1"/>
      <c r="K333" s="1"/>
    </row>
    <row r="334" spans="1:11" x14ac:dyDescent="0.25">
      <c r="A334" s="19" t="s">
        <v>7</v>
      </c>
      <c r="B334" s="23" t="s">
        <v>739</v>
      </c>
      <c r="C334" s="4">
        <v>734442030010</v>
      </c>
      <c r="D334" s="23" t="s">
        <v>740</v>
      </c>
      <c r="E334" s="1" t="s">
        <v>741</v>
      </c>
      <c r="F334" s="33">
        <v>278.45</v>
      </c>
      <c r="G334" s="3" t="s">
        <v>10</v>
      </c>
      <c r="H334" s="1"/>
      <c r="I334" s="1"/>
      <c r="J334" s="1"/>
      <c r="K334" s="1"/>
    </row>
    <row r="335" spans="1:11" x14ac:dyDescent="0.25">
      <c r="A335" s="19" t="s">
        <v>7</v>
      </c>
      <c r="B335" s="23" t="s">
        <v>742</v>
      </c>
      <c r="C335" s="4">
        <v>734442030133</v>
      </c>
      <c r="D335" s="23" t="s">
        <v>743</v>
      </c>
      <c r="E335" s="1" t="s">
        <v>744</v>
      </c>
      <c r="F335" s="33">
        <v>153.35</v>
      </c>
      <c r="G335" s="3" t="s">
        <v>10</v>
      </c>
      <c r="H335" s="1"/>
      <c r="I335" s="1"/>
      <c r="J335" s="1"/>
      <c r="K335" s="1"/>
    </row>
    <row r="336" spans="1:11" x14ac:dyDescent="0.25">
      <c r="A336" s="19" t="s">
        <v>7</v>
      </c>
      <c r="B336" s="23" t="s">
        <v>745</v>
      </c>
      <c r="C336" s="4">
        <v>5715110790639</v>
      </c>
      <c r="D336" s="23" t="s">
        <v>746</v>
      </c>
      <c r="E336" s="1" t="s">
        <v>747</v>
      </c>
      <c r="F336" s="33">
        <v>23.150000000000002</v>
      </c>
      <c r="G336" s="3" t="s">
        <v>10</v>
      </c>
      <c r="H336" s="1"/>
      <c r="I336" s="1"/>
      <c r="J336" s="1"/>
      <c r="K336" s="1"/>
    </row>
    <row r="337" spans="1:11" x14ac:dyDescent="0.25">
      <c r="A337" s="19" t="s">
        <v>7</v>
      </c>
      <c r="B337" s="23" t="s">
        <v>748</v>
      </c>
      <c r="C337" s="4">
        <v>5715110790622</v>
      </c>
      <c r="D337" s="23" t="s">
        <v>749</v>
      </c>
      <c r="E337" s="1" t="s">
        <v>750</v>
      </c>
      <c r="F337" s="33">
        <v>15.450000000000001</v>
      </c>
      <c r="G337" s="3" t="s">
        <v>10</v>
      </c>
      <c r="H337" s="1"/>
      <c r="I337" s="1"/>
      <c r="J337" s="1"/>
      <c r="K337" s="1"/>
    </row>
    <row r="338" spans="1:11" x14ac:dyDescent="0.25">
      <c r="A338" s="19" t="s">
        <v>7</v>
      </c>
      <c r="B338" s="23" t="s">
        <v>751</v>
      </c>
      <c r="C338" s="4">
        <v>5715110790592</v>
      </c>
      <c r="D338" s="23" t="s">
        <v>752</v>
      </c>
      <c r="E338" s="1" t="s">
        <v>753</v>
      </c>
      <c r="F338" s="33">
        <v>19.700000000000003</v>
      </c>
      <c r="G338" s="3" t="s">
        <v>10</v>
      </c>
      <c r="H338" s="1"/>
      <c r="I338" s="1"/>
      <c r="J338" s="1"/>
      <c r="K338" s="1"/>
    </row>
    <row r="339" spans="1:11" x14ac:dyDescent="0.25">
      <c r="A339" s="19" t="s">
        <v>7</v>
      </c>
      <c r="B339" s="23" t="s">
        <v>754</v>
      </c>
      <c r="C339" s="4">
        <v>5715110790585</v>
      </c>
      <c r="D339" s="23" t="s">
        <v>755</v>
      </c>
      <c r="E339" s="1" t="s">
        <v>756</v>
      </c>
      <c r="F339" s="33">
        <v>13.100000000000001</v>
      </c>
      <c r="G339" s="3" t="s">
        <v>10</v>
      </c>
      <c r="H339" s="1"/>
      <c r="I339" s="1"/>
      <c r="J339" s="1"/>
      <c r="K339" s="1"/>
    </row>
    <row r="340" spans="1:11" x14ac:dyDescent="0.25">
      <c r="A340" s="19" t="s">
        <v>7</v>
      </c>
      <c r="B340" s="23" t="s">
        <v>757</v>
      </c>
      <c r="C340" s="4">
        <v>38548581019</v>
      </c>
      <c r="D340" s="23" t="s">
        <v>758</v>
      </c>
      <c r="E340" s="1" t="s">
        <v>759</v>
      </c>
      <c r="F340" s="33">
        <v>5.0500000000000007</v>
      </c>
      <c r="G340" s="3" t="s">
        <v>10</v>
      </c>
      <c r="H340" s="1"/>
      <c r="I340" s="1"/>
      <c r="J340" s="1"/>
      <c r="K340" s="1"/>
    </row>
    <row r="341" spans="1:11" x14ac:dyDescent="0.25">
      <c r="A341" s="19" t="s">
        <v>7</v>
      </c>
      <c r="B341" s="23" t="s">
        <v>760</v>
      </c>
      <c r="C341" s="4">
        <v>38548582016</v>
      </c>
      <c r="D341" s="23" t="s">
        <v>761</v>
      </c>
      <c r="E341" s="1" t="s">
        <v>762</v>
      </c>
      <c r="F341" s="33">
        <v>6.3000000000000007</v>
      </c>
      <c r="G341" s="3" t="s">
        <v>10</v>
      </c>
      <c r="H341" s="1"/>
      <c r="I341" s="1"/>
      <c r="J341" s="1"/>
      <c r="K341" s="1"/>
    </row>
    <row r="342" spans="1:11" x14ac:dyDescent="0.25">
      <c r="A342" s="19" t="s">
        <v>7</v>
      </c>
      <c r="B342" s="23" t="s">
        <v>763</v>
      </c>
      <c r="C342" s="4">
        <v>38548583013</v>
      </c>
      <c r="D342" s="23" t="s">
        <v>764</v>
      </c>
      <c r="E342" s="1" t="s">
        <v>765</v>
      </c>
      <c r="F342" s="33">
        <v>11.3</v>
      </c>
      <c r="G342" s="3" t="s">
        <v>10</v>
      </c>
      <c r="H342" s="1"/>
      <c r="I342" s="1"/>
      <c r="J342" s="1"/>
      <c r="K342" s="1"/>
    </row>
    <row r="343" spans="1:11" x14ac:dyDescent="0.25">
      <c r="A343" s="19" t="s">
        <v>7</v>
      </c>
      <c r="B343" s="23" t="s">
        <v>766</v>
      </c>
      <c r="C343" s="4">
        <v>38548591001</v>
      </c>
      <c r="D343" s="23" t="s">
        <v>767</v>
      </c>
      <c r="E343" s="1" t="s">
        <v>768</v>
      </c>
      <c r="F343" s="33">
        <v>6.5500000000000007</v>
      </c>
      <c r="G343" s="3" t="s">
        <v>10</v>
      </c>
      <c r="H343" s="1"/>
      <c r="I343" s="1"/>
      <c r="J343" s="1"/>
      <c r="K343" s="1"/>
    </row>
    <row r="344" spans="1:11" x14ac:dyDescent="0.25">
      <c r="A344" s="19" t="s">
        <v>7</v>
      </c>
      <c r="B344" s="23" t="s">
        <v>769</v>
      </c>
      <c r="C344" s="4">
        <v>686182000016</v>
      </c>
      <c r="D344" s="23" t="s">
        <v>770</v>
      </c>
      <c r="E344" s="1" t="s">
        <v>771</v>
      </c>
      <c r="F344" s="33">
        <v>268.15000000000003</v>
      </c>
      <c r="G344" s="3" t="s">
        <v>10</v>
      </c>
      <c r="H344" s="1"/>
      <c r="I344" s="1"/>
      <c r="J344" s="1"/>
      <c r="K344" s="1"/>
    </row>
    <row r="345" spans="1:11" x14ac:dyDescent="0.25">
      <c r="A345" s="19" t="s">
        <v>7</v>
      </c>
      <c r="B345" s="23" t="s">
        <v>772</v>
      </c>
      <c r="C345" s="4">
        <v>38548592008</v>
      </c>
      <c r="D345" s="23" t="s">
        <v>773</v>
      </c>
      <c r="E345" s="1" t="s">
        <v>774</v>
      </c>
      <c r="F345" s="33">
        <v>13.25</v>
      </c>
      <c r="G345" s="3" t="s">
        <v>10</v>
      </c>
      <c r="H345" s="1"/>
      <c r="I345" s="1"/>
      <c r="J345" s="1"/>
      <c r="K345" s="1"/>
    </row>
    <row r="346" spans="1:11" x14ac:dyDescent="0.25">
      <c r="A346" s="19" t="s">
        <v>7</v>
      </c>
      <c r="B346" s="23" t="s">
        <v>775</v>
      </c>
      <c r="C346" s="4">
        <v>38548594002</v>
      </c>
      <c r="D346" s="23" t="s">
        <v>776</v>
      </c>
      <c r="E346" s="1" t="s">
        <v>777</v>
      </c>
      <c r="F346" s="33">
        <v>15.5</v>
      </c>
      <c r="G346" s="3" t="s">
        <v>10</v>
      </c>
      <c r="H346" s="1"/>
      <c r="I346" s="1"/>
      <c r="J346" s="1"/>
      <c r="K346" s="1"/>
    </row>
    <row r="347" spans="1:11" x14ac:dyDescent="0.25">
      <c r="A347" s="19" t="s">
        <v>7</v>
      </c>
      <c r="B347" s="23" t="s">
        <v>778</v>
      </c>
      <c r="C347" s="4">
        <v>734442000860</v>
      </c>
      <c r="D347" s="23" t="s">
        <v>779</v>
      </c>
      <c r="E347" s="1" t="s">
        <v>780</v>
      </c>
      <c r="F347" s="33">
        <v>259.90000000000003</v>
      </c>
      <c r="G347" s="3" t="s">
        <v>10</v>
      </c>
      <c r="H347" s="1"/>
      <c r="I347" s="1"/>
      <c r="J347" s="1"/>
      <c r="K347" s="1"/>
    </row>
    <row r="348" spans="1:11" x14ac:dyDescent="0.25">
      <c r="A348" s="19" t="s">
        <v>7</v>
      </c>
      <c r="B348" s="23" t="s">
        <v>781</v>
      </c>
      <c r="C348" s="4">
        <v>38548000718</v>
      </c>
      <c r="D348" s="23" t="s">
        <v>782</v>
      </c>
      <c r="E348" s="1" t="s">
        <v>783</v>
      </c>
      <c r="F348" s="33">
        <v>82.800000000000011</v>
      </c>
      <c r="G348" s="3" t="s">
        <v>10</v>
      </c>
      <c r="H348" s="1"/>
      <c r="I348" s="1"/>
      <c r="J348" s="1"/>
      <c r="K348" s="1"/>
    </row>
    <row r="349" spans="1:11" x14ac:dyDescent="0.25">
      <c r="A349" s="19" t="s">
        <v>7</v>
      </c>
      <c r="B349" s="23" t="s">
        <v>784</v>
      </c>
      <c r="C349" s="4">
        <v>5706915081503</v>
      </c>
      <c r="D349" s="23" t="s">
        <v>785</v>
      </c>
      <c r="E349" s="1" t="s">
        <v>786</v>
      </c>
      <c r="F349" s="33">
        <v>76.45</v>
      </c>
      <c r="G349" s="3" t="s">
        <v>10</v>
      </c>
      <c r="H349" s="1"/>
      <c r="I349" s="1"/>
      <c r="J349" s="1"/>
      <c r="K349" s="1"/>
    </row>
    <row r="350" spans="1:11" x14ac:dyDescent="0.25">
      <c r="A350" s="19" t="s">
        <v>7</v>
      </c>
      <c r="B350" s="23" t="s">
        <v>787</v>
      </c>
      <c r="C350" s="4">
        <v>734442559252</v>
      </c>
      <c r="D350" s="23" t="s">
        <v>788</v>
      </c>
      <c r="E350" s="1" t="s">
        <v>789</v>
      </c>
      <c r="F350" s="33">
        <v>144.6</v>
      </c>
      <c r="G350" s="3" t="s">
        <v>10</v>
      </c>
      <c r="H350" s="1"/>
      <c r="I350" s="1"/>
      <c r="J350" s="1"/>
      <c r="K350" s="1"/>
    </row>
    <row r="351" spans="1:11" x14ac:dyDescent="0.25">
      <c r="A351" s="19" t="s">
        <v>7</v>
      </c>
      <c r="B351" s="23" t="s">
        <v>790</v>
      </c>
      <c r="C351" s="4">
        <v>5706915081480</v>
      </c>
      <c r="D351" s="23" t="s">
        <v>791</v>
      </c>
      <c r="E351" s="1" t="s">
        <v>792</v>
      </c>
      <c r="F351" s="33">
        <v>51</v>
      </c>
      <c r="G351" s="3" t="s">
        <v>10</v>
      </c>
      <c r="H351" s="1"/>
      <c r="I351" s="1"/>
      <c r="J351" s="1"/>
      <c r="K351" s="1"/>
    </row>
    <row r="352" spans="1:11" x14ac:dyDescent="0.25">
      <c r="A352" s="19" t="s">
        <v>7</v>
      </c>
      <c r="B352" s="23" t="s">
        <v>793</v>
      </c>
      <c r="C352" s="4">
        <v>734442019442</v>
      </c>
      <c r="D352" s="23" t="s">
        <v>794</v>
      </c>
      <c r="E352" s="1" t="s">
        <v>795</v>
      </c>
      <c r="F352" s="33">
        <v>495.6</v>
      </c>
      <c r="G352" s="3" t="s">
        <v>10</v>
      </c>
      <c r="H352" s="1"/>
      <c r="I352" s="1"/>
      <c r="J352" s="1"/>
      <c r="K352" s="1"/>
    </row>
    <row r="353" spans="1:11" x14ac:dyDescent="0.25">
      <c r="A353" s="19" t="s">
        <v>7</v>
      </c>
      <c r="B353" s="23" t="s">
        <v>796</v>
      </c>
      <c r="C353" s="4">
        <v>686182000221</v>
      </c>
      <c r="D353" s="23" t="s">
        <v>797</v>
      </c>
      <c r="E353" s="1" t="s">
        <v>798</v>
      </c>
      <c r="F353" s="33">
        <v>23.85</v>
      </c>
      <c r="G353" s="3" t="s">
        <v>10</v>
      </c>
      <c r="H353" s="1"/>
      <c r="I353" s="1"/>
      <c r="J353" s="1"/>
      <c r="K353" s="1"/>
    </row>
    <row r="354" spans="1:11" x14ac:dyDescent="0.25">
      <c r="A354" s="19" t="s">
        <v>7</v>
      </c>
      <c r="B354" s="23" t="s">
        <v>799</v>
      </c>
      <c r="C354" s="4">
        <v>734442087489</v>
      </c>
      <c r="D354" s="23" t="s">
        <v>800</v>
      </c>
      <c r="E354" s="1" t="s">
        <v>801</v>
      </c>
      <c r="F354" s="33">
        <v>196.3</v>
      </c>
      <c r="G354" s="3" t="s">
        <v>10</v>
      </c>
      <c r="H354" s="1"/>
      <c r="I354" s="1"/>
      <c r="J354" s="1"/>
      <c r="K354" s="1"/>
    </row>
    <row r="355" spans="1:11" x14ac:dyDescent="0.25">
      <c r="A355" s="19" t="s">
        <v>7</v>
      </c>
      <c r="B355" s="23" t="s">
        <v>802</v>
      </c>
      <c r="C355" s="4">
        <v>734442134046</v>
      </c>
      <c r="D355" s="23" t="s">
        <v>803</v>
      </c>
      <c r="E355" s="1" t="s">
        <v>804</v>
      </c>
      <c r="F355" s="33">
        <v>226.85000000000002</v>
      </c>
      <c r="G355" s="3" t="s">
        <v>10</v>
      </c>
      <c r="H355" s="1"/>
      <c r="I355" s="1"/>
      <c r="J355" s="1"/>
      <c r="K355" s="1"/>
    </row>
    <row r="356" spans="1:11" x14ac:dyDescent="0.25">
      <c r="A356" s="19" t="s">
        <v>7</v>
      </c>
      <c r="B356" s="23" t="s">
        <v>805</v>
      </c>
      <c r="C356" s="4">
        <v>734442143529</v>
      </c>
      <c r="D356" s="23" t="s">
        <v>806</v>
      </c>
      <c r="E356" s="1" t="s">
        <v>807</v>
      </c>
      <c r="F356" s="33">
        <v>144.95000000000002</v>
      </c>
      <c r="G356" s="3" t="s">
        <v>10</v>
      </c>
      <c r="H356" s="1"/>
      <c r="I356" s="1"/>
      <c r="J356" s="1"/>
      <c r="K356" s="1"/>
    </row>
    <row r="357" spans="1:11" x14ac:dyDescent="0.25">
      <c r="A357" s="19" t="s">
        <v>7</v>
      </c>
      <c r="B357" s="23" t="s">
        <v>808</v>
      </c>
      <c r="C357" s="4">
        <v>734442092643</v>
      </c>
      <c r="D357" s="23" t="s">
        <v>809</v>
      </c>
      <c r="E357" s="1" t="s">
        <v>810</v>
      </c>
      <c r="F357" s="33">
        <v>235.25</v>
      </c>
      <c r="G357" s="3" t="s">
        <v>10</v>
      </c>
      <c r="H357" s="1"/>
      <c r="I357" s="1"/>
      <c r="J357" s="1"/>
      <c r="K357" s="1"/>
    </row>
    <row r="358" spans="1:11" x14ac:dyDescent="0.25">
      <c r="A358" s="19" t="s">
        <v>7</v>
      </c>
      <c r="B358" s="23" t="s">
        <v>811</v>
      </c>
      <c r="C358" s="4">
        <v>734442092766</v>
      </c>
      <c r="D358" s="23" t="s">
        <v>812</v>
      </c>
      <c r="E358" s="1" t="s">
        <v>813</v>
      </c>
      <c r="F358" s="33">
        <v>291.85000000000002</v>
      </c>
      <c r="G358" s="3" t="s">
        <v>10</v>
      </c>
      <c r="H358" s="1"/>
      <c r="I358" s="1"/>
      <c r="J358" s="1"/>
      <c r="K358" s="1"/>
    </row>
    <row r="359" spans="1:11" x14ac:dyDescent="0.25">
      <c r="A359" s="19" t="s">
        <v>7</v>
      </c>
      <c r="B359" s="23" t="s">
        <v>814</v>
      </c>
      <c r="C359" s="4">
        <v>38548003108</v>
      </c>
      <c r="D359" s="23" t="s">
        <v>815</v>
      </c>
      <c r="E359" s="1" t="s">
        <v>816</v>
      </c>
      <c r="F359" s="33">
        <v>30.900000000000002</v>
      </c>
      <c r="G359" s="3" t="s">
        <v>10</v>
      </c>
      <c r="H359" s="1"/>
      <c r="I359" s="1"/>
      <c r="J359" s="1"/>
      <c r="K359" s="1"/>
    </row>
    <row r="360" spans="1:11" x14ac:dyDescent="0.25">
      <c r="A360" s="19" t="s">
        <v>7</v>
      </c>
      <c r="B360" s="23" t="s">
        <v>817</v>
      </c>
      <c r="C360" s="4">
        <v>734442056164</v>
      </c>
      <c r="D360" s="23" t="s">
        <v>818</v>
      </c>
      <c r="E360" s="1" t="s">
        <v>819</v>
      </c>
      <c r="F360" s="33">
        <v>40</v>
      </c>
      <c r="G360" s="3" t="s">
        <v>10</v>
      </c>
      <c r="H360" s="1"/>
      <c r="I360" s="1"/>
      <c r="J360" s="1"/>
      <c r="K360" s="1"/>
    </row>
    <row r="361" spans="1:11" x14ac:dyDescent="0.25">
      <c r="A361" s="19" t="s">
        <v>7</v>
      </c>
      <c r="B361" s="23" t="s">
        <v>820</v>
      </c>
      <c r="C361" s="4">
        <v>734442056287</v>
      </c>
      <c r="D361" s="23" t="s">
        <v>821</v>
      </c>
      <c r="E361" s="1" t="s">
        <v>822</v>
      </c>
      <c r="F361" s="33">
        <v>40</v>
      </c>
      <c r="G361" s="3" t="s">
        <v>10</v>
      </c>
      <c r="H361" s="1"/>
      <c r="I361" s="1"/>
      <c r="J361" s="1"/>
      <c r="K361" s="1"/>
    </row>
    <row r="362" spans="1:11" x14ac:dyDescent="0.25">
      <c r="A362" s="19" t="s">
        <v>7</v>
      </c>
      <c r="B362" s="23" t="s">
        <v>823</v>
      </c>
      <c r="C362" s="4">
        <v>734442092407</v>
      </c>
      <c r="D362" s="23" t="s">
        <v>824</v>
      </c>
      <c r="E362" s="1" t="s">
        <v>825</v>
      </c>
      <c r="F362" s="33">
        <v>119.55000000000001</v>
      </c>
      <c r="G362" s="3" t="s">
        <v>10</v>
      </c>
      <c r="H362" s="1"/>
      <c r="I362" s="1"/>
      <c r="J362" s="1"/>
      <c r="K362" s="1"/>
    </row>
    <row r="363" spans="1:11" x14ac:dyDescent="0.25">
      <c r="A363" s="19" t="s">
        <v>7</v>
      </c>
      <c r="B363" s="23" t="s">
        <v>826</v>
      </c>
      <c r="C363" s="4">
        <v>734442092520</v>
      </c>
      <c r="D363" s="23" t="s">
        <v>827</v>
      </c>
      <c r="E363" s="1" t="s">
        <v>828</v>
      </c>
      <c r="F363" s="33">
        <v>154.75</v>
      </c>
      <c r="G363" s="3" t="s">
        <v>10</v>
      </c>
      <c r="H363" s="1"/>
      <c r="I363" s="1"/>
      <c r="J363" s="1"/>
      <c r="K363" s="1"/>
    </row>
    <row r="364" spans="1:11" x14ac:dyDescent="0.25">
      <c r="A364" s="19" t="s">
        <v>7</v>
      </c>
      <c r="B364" s="23" t="s">
        <v>829</v>
      </c>
      <c r="C364" s="4">
        <v>734442176008</v>
      </c>
      <c r="D364" s="23" t="s">
        <v>830</v>
      </c>
      <c r="E364" s="1" t="s">
        <v>831</v>
      </c>
      <c r="F364" s="33">
        <v>193.45000000000002</v>
      </c>
      <c r="G364" s="3" t="s">
        <v>10</v>
      </c>
      <c r="H364" s="1"/>
      <c r="I364" s="1"/>
      <c r="J364" s="1"/>
      <c r="K364" s="1"/>
    </row>
    <row r="365" spans="1:11" x14ac:dyDescent="0.25">
      <c r="A365" s="19" t="s">
        <v>7</v>
      </c>
      <c r="B365" s="23" t="s">
        <v>832</v>
      </c>
      <c r="C365" s="4">
        <v>734442188162</v>
      </c>
      <c r="D365" s="23" t="s">
        <v>833</v>
      </c>
      <c r="E365" s="1" t="s">
        <v>834</v>
      </c>
      <c r="F365" s="33">
        <v>53.35</v>
      </c>
      <c r="G365" s="3" t="s">
        <v>10</v>
      </c>
      <c r="H365" s="1"/>
      <c r="I365" s="1"/>
      <c r="J365" s="1"/>
      <c r="K365" s="1"/>
    </row>
    <row r="366" spans="1:11" x14ac:dyDescent="0.25">
      <c r="A366" s="19" t="s">
        <v>7</v>
      </c>
      <c r="B366" s="23" t="s">
        <v>835</v>
      </c>
      <c r="C366" s="4">
        <v>734442188285</v>
      </c>
      <c r="D366" s="23" t="s">
        <v>836</v>
      </c>
      <c r="E366" s="1" t="s">
        <v>837</v>
      </c>
      <c r="F366" s="33">
        <v>59.7</v>
      </c>
      <c r="G366" s="3" t="s">
        <v>10</v>
      </c>
      <c r="H366" s="1"/>
      <c r="I366" s="1"/>
      <c r="J366" s="1"/>
      <c r="K366" s="1"/>
    </row>
    <row r="367" spans="1:11" x14ac:dyDescent="0.25">
      <c r="A367" s="19" t="s">
        <v>7</v>
      </c>
      <c r="B367" s="23" t="s">
        <v>838</v>
      </c>
      <c r="C367" s="4">
        <v>734442188049</v>
      </c>
      <c r="D367" s="23" t="s">
        <v>839</v>
      </c>
      <c r="E367" s="1" t="s">
        <v>840</v>
      </c>
      <c r="F367" s="33">
        <v>44</v>
      </c>
      <c r="G367" s="3" t="s">
        <v>10</v>
      </c>
      <c r="H367" s="1"/>
      <c r="I367" s="1"/>
      <c r="J367" s="1"/>
      <c r="K367" s="1"/>
    </row>
    <row r="368" spans="1:11" x14ac:dyDescent="0.25">
      <c r="A368" s="19" t="s">
        <v>7</v>
      </c>
      <c r="B368" s="23" t="s">
        <v>841</v>
      </c>
      <c r="C368" s="4">
        <v>734442190202</v>
      </c>
      <c r="D368" s="23" t="s">
        <v>842</v>
      </c>
      <c r="E368" s="1" t="s">
        <v>843</v>
      </c>
      <c r="F368" s="33">
        <v>38.700000000000003</v>
      </c>
      <c r="G368" s="3" t="s">
        <v>10</v>
      </c>
      <c r="H368" s="1"/>
      <c r="I368" s="1"/>
      <c r="J368" s="1"/>
      <c r="K368" s="1"/>
    </row>
    <row r="369" spans="1:11" x14ac:dyDescent="0.25">
      <c r="A369" s="19" t="s">
        <v>7</v>
      </c>
      <c r="B369" s="23" t="s">
        <v>844</v>
      </c>
      <c r="C369" s="4">
        <v>734442189367</v>
      </c>
      <c r="D369" s="23" t="s">
        <v>845</v>
      </c>
      <c r="E369" s="1" t="s">
        <v>846</v>
      </c>
      <c r="F369" s="33">
        <v>99.9</v>
      </c>
      <c r="G369" s="3" t="s">
        <v>10</v>
      </c>
      <c r="H369" s="1"/>
      <c r="I369" s="1"/>
      <c r="J369" s="1"/>
      <c r="K369" s="1"/>
    </row>
    <row r="370" spans="1:11" x14ac:dyDescent="0.25">
      <c r="A370" s="19" t="s">
        <v>7</v>
      </c>
      <c r="B370" s="23" t="s">
        <v>847</v>
      </c>
      <c r="C370" s="4">
        <v>734442189480</v>
      </c>
      <c r="D370" s="23" t="s">
        <v>848</v>
      </c>
      <c r="E370" s="1" t="s">
        <v>849</v>
      </c>
      <c r="F370" s="33">
        <v>101.7</v>
      </c>
      <c r="G370" s="3" t="s">
        <v>10</v>
      </c>
      <c r="H370" s="1"/>
      <c r="I370" s="1"/>
      <c r="J370" s="1"/>
      <c r="K370" s="1"/>
    </row>
    <row r="371" spans="1:11" x14ac:dyDescent="0.25">
      <c r="A371" s="19" t="s">
        <v>7</v>
      </c>
      <c r="B371" s="23" t="s">
        <v>850</v>
      </c>
      <c r="C371" s="4">
        <v>734442189602</v>
      </c>
      <c r="D371" s="23" t="s">
        <v>851</v>
      </c>
      <c r="E371" s="1" t="s">
        <v>852</v>
      </c>
      <c r="F371" s="33">
        <v>131.15</v>
      </c>
      <c r="G371" s="3" t="s">
        <v>10</v>
      </c>
      <c r="H371" s="1"/>
      <c r="I371" s="1"/>
      <c r="J371" s="1"/>
      <c r="K371" s="1"/>
    </row>
    <row r="372" spans="1:11" x14ac:dyDescent="0.25">
      <c r="A372" s="19" t="s">
        <v>7</v>
      </c>
      <c r="B372" s="23" t="s">
        <v>853</v>
      </c>
      <c r="C372" s="4">
        <v>734442348078</v>
      </c>
      <c r="D372" s="23" t="s">
        <v>854</v>
      </c>
      <c r="E372" s="1" t="s">
        <v>855</v>
      </c>
      <c r="F372" s="33">
        <v>51.400000000000006</v>
      </c>
      <c r="G372" s="3" t="s">
        <v>10</v>
      </c>
      <c r="H372" s="1"/>
      <c r="I372" s="1"/>
      <c r="J372" s="1"/>
      <c r="K372" s="1"/>
    </row>
    <row r="373" spans="1:11" x14ac:dyDescent="0.25">
      <c r="A373" s="19" t="s">
        <v>7</v>
      </c>
      <c r="B373" s="23" t="s">
        <v>856</v>
      </c>
      <c r="C373" s="4">
        <v>734442028444</v>
      </c>
      <c r="D373" s="23" t="s">
        <v>857</v>
      </c>
      <c r="E373" s="1" t="s">
        <v>858</v>
      </c>
      <c r="F373" s="33">
        <v>24.400000000000002</v>
      </c>
      <c r="G373" s="3" t="s">
        <v>10</v>
      </c>
      <c r="H373" s="1"/>
      <c r="I373" s="1"/>
      <c r="J373" s="1"/>
      <c r="K373" s="1"/>
    </row>
    <row r="374" spans="1:11" x14ac:dyDescent="0.25">
      <c r="A374" s="19" t="s">
        <v>7</v>
      </c>
      <c r="B374" s="23" t="s">
        <v>859</v>
      </c>
      <c r="C374" s="4">
        <v>734442035404</v>
      </c>
      <c r="D374" s="23" t="s">
        <v>860</v>
      </c>
      <c r="E374" s="1" t="s">
        <v>861</v>
      </c>
      <c r="F374" s="33">
        <v>85.2</v>
      </c>
      <c r="G374" s="3" t="s">
        <v>10</v>
      </c>
      <c r="H374" s="1"/>
      <c r="I374" s="1"/>
      <c r="J374" s="1"/>
      <c r="K374" s="1"/>
    </row>
    <row r="375" spans="1:11" x14ac:dyDescent="0.25">
      <c r="A375" s="19" t="s">
        <v>7</v>
      </c>
      <c r="B375" s="23" t="s">
        <v>862</v>
      </c>
      <c r="C375" s="4">
        <v>734442232322</v>
      </c>
      <c r="D375" s="23" t="s">
        <v>863</v>
      </c>
      <c r="E375" s="1" t="s">
        <v>864</v>
      </c>
      <c r="F375" s="33">
        <v>91.600000000000009</v>
      </c>
      <c r="G375" s="3" t="s">
        <v>10</v>
      </c>
      <c r="H375" s="1"/>
      <c r="I375" s="1"/>
      <c r="J375" s="1"/>
      <c r="K375" s="1"/>
    </row>
    <row r="376" spans="1:11" x14ac:dyDescent="0.25">
      <c r="A376" s="19" t="s">
        <v>7</v>
      </c>
      <c r="B376" s="23" t="s">
        <v>865</v>
      </c>
      <c r="C376" s="4">
        <v>734442231844</v>
      </c>
      <c r="D376" s="23" t="s">
        <v>866</v>
      </c>
      <c r="E376" s="1" t="s">
        <v>867</v>
      </c>
      <c r="F376" s="33">
        <v>66.5</v>
      </c>
      <c r="G376" s="3" t="s">
        <v>10</v>
      </c>
      <c r="H376" s="1"/>
      <c r="I376" s="1"/>
      <c r="J376" s="1"/>
      <c r="K376" s="1"/>
    </row>
    <row r="377" spans="1:11" x14ac:dyDescent="0.25">
      <c r="A377" s="19" t="s">
        <v>7</v>
      </c>
      <c r="B377" s="23" t="s">
        <v>868</v>
      </c>
      <c r="C377" s="4">
        <v>734442197164</v>
      </c>
      <c r="D377" s="23" t="s">
        <v>869</v>
      </c>
      <c r="E377" s="1" t="s">
        <v>870</v>
      </c>
      <c r="F377" s="33">
        <v>15.05</v>
      </c>
      <c r="G377" s="3" t="s">
        <v>10</v>
      </c>
      <c r="H377" s="1"/>
      <c r="I377" s="1"/>
      <c r="J377" s="1"/>
      <c r="K377" s="1"/>
    </row>
    <row r="378" spans="1:11" x14ac:dyDescent="0.25">
      <c r="A378" s="19" t="s">
        <v>7</v>
      </c>
      <c r="B378" s="23" t="s">
        <v>871</v>
      </c>
      <c r="C378" s="4">
        <v>734442197409</v>
      </c>
      <c r="D378" s="23" t="s">
        <v>872</v>
      </c>
      <c r="E378" s="1" t="s">
        <v>873</v>
      </c>
      <c r="F378" s="33">
        <v>19.850000000000001</v>
      </c>
      <c r="G378" s="3" t="s">
        <v>10</v>
      </c>
      <c r="H378" s="1"/>
      <c r="I378" s="1"/>
      <c r="J378" s="1"/>
      <c r="K378" s="1"/>
    </row>
    <row r="379" spans="1:11" x14ac:dyDescent="0.25">
      <c r="A379" s="19" t="s">
        <v>7</v>
      </c>
      <c r="B379" s="23" t="s">
        <v>874</v>
      </c>
      <c r="C379" s="4">
        <v>734442197287</v>
      </c>
      <c r="D379" s="23" t="s">
        <v>875</v>
      </c>
      <c r="E379" s="1" t="s">
        <v>876</v>
      </c>
      <c r="F379" s="33">
        <v>16.95</v>
      </c>
      <c r="G379" s="3" t="s">
        <v>10</v>
      </c>
      <c r="H379" s="1"/>
      <c r="I379" s="1"/>
      <c r="J379" s="1"/>
      <c r="K379" s="1"/>
    </row>
    <row r="380" spans="1:11" x14ac:dyDescent="0.25">
      <c r="A380" s="19" t="s">
        <v>7</v>
      </c>
      <c r="B380" s="23" t="s">
        <v>877</v>
      </c>
      <c r="C380" s="4">
        <v>734442196808</v>
      </c>
      <c r="D380" s="23" t="s">
        <v>878</v>
      </c>
      <c r="E380" s="1" t="s">
        <v>879</v>
      </c>
      <c r="F380" s="33">
        <v>12.450000000000001</v>
      </c>
      <c r="G380" s="3" t="s">
        <v>10</v>
      </c>
      <c r="H380" s="1"/>
      <c r="I380" s="1"/>
      <c r="J380" s="1"/>
      <c r="K380" s="1"/>
    </row>
    <row r="381" spans="1:11" x14ac:dyDescent="0.25">
      <c r="A381" s="19" t="s">
        <v>7</v>
      </c>
      <c r="B381" s="23" t="s">
        <v>880</v>
      </c>
      <c r="C381" s="4">
        <v>734442196563</v>
      </c>
      <c r="D381" s="23" t="s">
        <v>881</v>
      </c>
      <c r="E381" s="1" t="s">
        <v>882</v>
      </c>
      <c r="F381" s="33">
        <v>12.450000000000001</v>
      </c>
      <c r="G381" s="3" t="s">
        <v>10</v>
      </c>
      <c r="H381" s="1"/>
      <c r="I381" s="1"/>
      <c r="J381" s="1"/>
      <c r="K381" s="1"/>
    </row>
    <row r="382" spans="1:11" x14ac:dyDescent="0.25">
      <c r="A382" s="19" t="s">
        <v>7</v>
      </c>
      <c r="B382" s="23" t="s">
        <v>883</v>
      </c>
      <c r="C382" s="4">
        <v>734442196440</v>
      </c>
      <c r="D382" s="23" t="s">
        <v>884</v>
      </c>
      <c r="E382" s="1" t="s">
        <v>885</v>
      </c>
      <c r="F382" s="33">
        <v>14.350000000000001</v>
      </c>
      <c r="G382" s="3" t="s">
        <v>10</v>
      </c>
      <c r="H382" s="1"/>
      <c r="I382" s="1"/>
      <c r="J382" s="1"/>
      <c r="K382" s="1"/>
    </row>
    <row r="383" spans="1:11" x14ac:dyDescent="0.25">
      <c r="A383" s="19" t="s">
        <v>7</v>
      </c>
      <c r="B383" s="23" t="s">
        <v>886</v>
      </c>
      <c r="C383" s="4">
        <v>734442201960</v>
      </c>
      <c r="D383" s="23" t="s">
        <v>887</v>
      </c>
      <c r="E383" s="1" t="s">
        <v>888</v>
      </c>
      <c r="F383" s="33">
        <v>20.25</v>
      </c>
      <c r="G383" s="3" t="s">
        <v>10</v>
      </c>
      <c r="H383" s="1"/>
      <c r="I383" s="1"/>
      <c r="J383" s="1"/>
      <c r="K383" s="1"/>
    </row>
    <row r="384" spans="1:11" x14ac:dyDescent="0.25">
      <c r="A384" s="19" t="s">
        <v>7</v>
      </c>
      <c r="B384" s="23" t="s">
        <v>889</v>
      </c>
      <c r="C384" s="4">
        <v>734442197041</v>
      </c>
      <c r="D384" s="23" t="s">
        <v>890</v>
      </c>
      <c r="E384" s="1" t="s">
        <v>891</v>
      </c>
      <c r="F384" s="33">
        <v>14.350000000000001</v>
      </c>
      <c r="G384" s="3" t="s">
        <v>10</v>
      </c>
      <c r="H384" s="1"/>
      <c r="I384" s="1"/>
      <c r="J384" s="1"/>
      <c r="K384" s="1"/>
    </row>
    <row r="385" spans="1:11" x14ac:dyDescent="0.25">
      <c r="A385" s="19" t="s">
        <v>7</v>
      </c>
      <c r="B385" s="23" t="s">
        <v>892</v>
      </c>
      <c r="C385" s="4">
        <v>734442196686</v>
      </c>
      <c r="D385" s="23" t="s">
        <v>893</v>
      </c>
      <c r="E385" s="1" t="s">
        <v>894</v>
      </c>
      <c r="F385" s="33">
        <v>12.450000000000001</v>
      </c>
      <c r="G385" s="3" t="s">
        <v>10</v>
      </c>
      <c r="H385" s="1"/>
      <c r="I385" s="1"/>
      <c r="J385" s="1"/>
      <c r="K385" s="1"/>
    </row>
    <row r="386" spans="1:11" x14ac:dyDescent="0.25">
      <c r="A386" s="19" t="s">
        <v>7</v>
      </c>
      <c r="B386" s="23" t="s">
        <v>895</v>
      </c>
      <c r="C386" s="4">
        <v>734442196921</v>
      </c>
      <c r="D386" s="23" t="s">
        <v>896</v>
      </c>
      <c r="E386" s="1" t="s">
        <v>897</v>
      </c>
      <c r="F386" s="33">
        <v>13</v>
      </c>
      <c r="G386" s="3" t="s">
        <v>10</v>
      </c>
      <c r="H386" s="1"/>
      <c r="I386" s="1"/>
      <c r="J386" s="1"/>
      <c r="K386" s="1"/>
    </row>
    <row r="387" spans="1:11" x14ac:dyDescent="0.25">
      <c r="A387" s="19" t="s">
        <v>7</v>
      </c>
      <c r="B387" s="23" t="s">
        <v>898</v>
      </c>
      <c r="C387" s="4">
        <v>734442197508</v>
      </c>
      <c r="D387" s="23" t="s">
        <v>899</v>
      </c>
      <c r="E387" s="1" t="s">
        <v>900</v>
      </c>
      <c r="F387" s="33">
        <v>38.050000000000004</v>
      </c>
      <c r="G387" s="3" t="s">
        <v>10</v>
      </c>
      <c r="H387" s="1"/>
      <c r="I387" s="1"/>
      <c r="J387" s="1"/>
      <c r="K387" s="1"/>
    </row>
    <row r="388" spans="1:11" x14ac:dyDescent="0.25">
      <c r="A388" s="19" t="s">
        <v>7</v>
      </c>
      <c r="B388" s="23" t="s">
        <v>901</v>
      </c>
      <c r="C388" s="4">
        <v>734442197522</v>
      </c>
      <c r="D388" s="23" t="s">
        <v>902</v>
      </c>
      <c r="E388" s="1" t="s">
        <v>903</v>
      </c>
      <c r="F388" s="33">
        <v>51.6</v>
      </c>
      <c r="G388" s="3" t="s">
        <v>10</v>
      </c>
      <c r="H388" s="1"/>
      <c r="I388" s="1"/>
      <c r="J388" s="1"/>
      <c r="K388" s="1"/>
    </row>
    <row r="389" spans="1:11" x14ac:dyDescent="0.25">
      <c r="A389" s="19" t="s">
        <v>7</v>
      </c>
      <c r="B389" s="23" t="s">
        <v>904</v>
      </c>
      <c r="C389" s="4">
        <v>734442197645</v>
      </c>
      <c r="D389" s="23" t="s">
        <v>905</v>
      </c>
      <c r="E389" s="1" t="s">
        <v>906</v>
      </c>
      <c r="F389" s="33">
        <v>63.400000000000006</v>
      </c>
      <c r="G389" s="3" t="s">
        <v>10</v>
      </c>
      <c r="H389" s="1"/>
      <c r="I389" s="1"/>
      <c r="J389" s="1"/>
      <c r="K389" s="1"/>
    </row>
    <row r="390" spans="1:11" x14ac:dyDescent="0.25">
      <c r="A390" s="19" t="s">
        <v>7</v>
      </c>
      <c r="B390" s="23" t="s">
        <v>907</v>
      </c>
      <c r="C390" s="4">
        <v>734442197652</v>
      </c>
      <c r="D390" s="23" t="s">
        <v>908</v>
      </c>
      <c r="E390" s="1" t="s">
        <v>909</v>
      </c>
      <c r="F390" s="33">
        <v>75.75</v>
      </c>
      <c r="G390" s="3" t="s">
        <v>10</v>
      </c>
      <c r="H390" s="1"/>
      <c r="I390" s="1"/>
      <c r="J390" s="1"/>
      <c r="K390" s="1"/>
    </row>
    <row r="391" spans="1:11" x14ac:dyDescent="0.25">
      <c r="A391" s="19" t="s">
        <v>7</v>
      </c>
      <c r="B391" s="23" t="s">
        <v>910</v>
      </c>
      <c r="C391" s="4">
        <v>734442231967</v>
      </c>
      <c r="D391" s="23" t="s">
        <v>911</v>
      </c>
      <c r="E391" s="1" t="s">
        <v>912</v>
      </c>
      <c r="F391" s="33">
        <v>29.400000000000002</v>
      </c>
      <c r="G391" s="3" t="s">
        <v>10</v>
      </c>
      <c r="H391" s="1"/>
      <c r="I391" s="1"/>
      <c r="J391" s="1"/>
      <c r="K391" s="1"/>
    </row>
    <row r="392" spans="1:11" x14ac:dyDescent="0.25">
      <c r="A392" s="19" t="s">
        <v>7</v>
      </c>
      <c r="B392" s="23" t="s">
        <v>913</v>
      </c>
      <c r="C392" s="4">
        <v>5715110421632</v>
      </c>
      <c r="D392" s="23" t="s">
        <v>914</v>
      </c>
      <c r="E392" s="1" t="s">
        <v>915</v>
      </c>
      <c r="F392" s="33">
        <v>15.5</v>
      </c>
      <c r="G392" s="3" t="s">
        <v>10</v>
      </c>
      <c r="H392" s="1"/>
      <c r="I392" s="1"/>
      <c r="J392" s="1"/>
      <c r="K392" s="1"/>
    </row>
    <row r="393" spans="1:11" x14ac:dyDescent="0.25">
      <c r="A393" s="19" t="s">
        <v>7</v>
      </c>
      <c r="B393" s="23" t="s">
        <v>916</v>
      </c>
      <c r="C393" s="4">
        <v>5715110421663</v>
      </c>
      <c r="D393" s="23" t="s">
        <v>917</v>
      </c>
      <c r="E393" s="1" t="s">
        <v>918</v>
      </c>
      <c r="F393" s="33">
        <v>22.650000000000002</v>
      </c>
      <c r="G393" s="3" t="s">
        <v>10</v>
      </c>
      <c r="H393" s="1"/>
      <c r="I393" s="1"/>
      <c r="J393" s="1"/>
      <c r="K393" s="1"/>
    </row>
    <row r="394" spans="1:11" x14ac:dyDescent="0.25">
      <c r="A394" s="19" t="s">
        <v>7</v>
      </c>
      <c r="B394" s="23" t="s">
        <v>919</v>
      </c>
      <c r="C394" s="4">
        <v>734442056645</v>
      </c>
      <c r="D394" s="23" t="s">
        <v>920</v>
      </c>
      <c r="E394" s="1" t="s">
        <v>921</v>
      </c>
      <c r="F394" s="33">
        <v>15.55</v>
      </c>
      <c r="G394" s="3" t="s">
        <v>10</v>
      </c>
      <c r="H394" s="1"/>
      <c r="I394" s="1"/>
      <c r="J394" s="1"/>
      <c r="K394" s="1"/>
    </row>
    <row r="395" spans="1:11" x14ac:dyDescent="0.25">
      <c r="A395" s="19" t="s">
        <v>7</v>
      </c>
      <c r="B395" s="23" t="s">
        <v>922</v>
      </c>
      <c r="C395" s="4">
        <v>734442165729</v>
      </c>
      <c r="D395" s="23" t="s">
        <v>923</v>
      </c>
      <c r="E395" s="1" t="s">
        <v>924</v>
      </c>
      <c r="F395" s="33">
        <v>74.45</v>
      </c>
      <c r="G395" s="3" t="s">
        <v>10</v>
      </c>
      <c r="H395" s="1"/>
      <c r="I395" s="1"/>
      <c r="J395" s="1"/>
      <c r="K395" s="1"/>
    </row>
    <row r="396" spans="1:11" x14ac:dyDescent="0.25">
      <c r="A396" s="19" t="s">
        <v>7</v>
      </c>
      <c r="B396" s="23" t="s">
        <v>925</v>
      </c>
      <c r="C396" s="4">
        <v>734442165910</v>
      </c>
      <c r="D396" s="23" t="s">
        <v>926</v>
      </c>
      <c r="E396" s="1" t="s">
        <v>927</v>
      </c>
      <c r="F396" s="33">
        <v>97.300000000000011</v>
      </c>
      <c r="G396" s="3" t="s">
        <v>10</v>
      </c>
      <c r="H396" s="1"/>
      <c r="I396" s="1"/>
      <c r="J396" s="1"/>
      <c r="K396" s="1"/>
    </row>
    <row r="397" spans="1:11" x14ac:dyDescent="0.25">
      <c r="A397" s="19" t="s">
        <v>7</v>
      </c>
      <c r="B397" s="23" t="s">
        <v>928</v>
      </c>
      <c r="C397" s="4">
        <v>734442089841</v>
      </c>
      <c r="D397" s="23" t="s">
        <v>929</v>
      </c>
      <c r="E397" s="1" t="s">
        <v>930</v>
      </c>
      <c r="F397" s="33">
        <v>117.2</v>
      </c>
      <c r="G397" s="3" t="s">
        <v>10</v>
      </c>
      <c r="H397" s="1"/>
      <c r="I397" s="1"/>
      <c r="J397" s="1"/>
      <c r="K397" s="1"/>
    </row>
    <row r="398" spans="1:11" x14ac:dyDescent="0.25">
      <c r="A398" s="19" t="s">
        <v>7</v>
      </c>
      <c r="B398" s="23" t="s">
        <v>931</v>
      </c>
      <c r="C398" s="4">
        <v>734442089858</v>
      </c>
      <c r="D398" s="23" t="s">
        <v>932</v>
      </c>
      <c r="E398" s="1" t="s">
        <v>933</v>
      </c>
      <c r="F398" s="33">
        <v>150.95000000000002</v>
      </c>
      <c r="G398" s="3" t="s">
        <v>10</v>
      </c>
      <c r="H398" s="1"/>
      <c r="I398" s="1"/>
      <c r="J398" s="1"/>
      <c r="K398" s="1"/>
    </row>
    <row r="399" spans="1:11" x14ac:dyDescent="0.25">
      <c r="A399" s="19" t="s">
        <v>7</v>
      </c>
      <c r="B399" s="23" t="s">
        <v>934</v>
      </c>
      <c r="C399" s="4">
        <v>734442089896</v>
      </c>
      <c r="D399" s="23" t="s">
        <v>935</v>
      </c>
      <c r="E399" s="1" t="s">
        <v>936</v>
      </c>
      <c r="F399" s="33">
        <v>182.95000000000002</v>
      </c>
      <c r="G399" s="3" t="s">
        <v>10</v>
      </c>
      <c r="H399" s="1"/>
      <c r="I399" s="1"/>
      <c r="J399" s="1"/>
      <c r="K399" s="1"/>
    </row>
    <row r="400" spans="1:11" x14ac:dyDescent="0.25">
      <c r="A400" s="19" t="s">
        <v>7</v>
      </c>
      <c r="B400" s="23" t="s">
        <v>937</v>
      </c>
      <c r="C400" s="4">
        <v>734442089902</v>
      </c>
      <c r="D400" s="23" t="s">
        <v>938</v>
      </c>
      <c r="E400" s="1" t="s">
        <v>939</v>
      </c>
      <c r="F400" s="33">
        <v>236.20000000000002</v>
      </c>
      <c r="G400" s="3" t="s">
        <v>10</v>
      </c>
      <c r="H400" s="1"/>
      <c r="I400" s="1"/>
      <c r="J400" s="1"/>
      <c r="K400" s="1"/>
    </row>
    <row r="401" spans="1:11" x14ac:dyDescent="0.25">
      <c r="A401" s="19" t="s">
        <v>7</v>
      </c>
      <c r="B401" s="23" t="s">
        <v>940</v>
      </c>
      <c r="C401" s="4">
        <v>734442029656</v>
      </c>
      <c r="D401" s="23" t="s">
        <v>941</v>
      </c>
      <c r="E401" s="1" t="s">
        <v>942</v>
      </c>
      <c r="F401" s="33">
        <v>41.050000000000004</v>
      </c>
      <c r="G401" s="3" t="s">
        <v>10</v>
      </c>
      <c r="H401" s="1"/>
      <c r="I401" s="1"/>
      <c r="J401" s="1"/>
      <c r="K401" s="1"/>
    </row>
    <row r="402" spans="1:11" x14ac:dyDescent="0.25">
      <c r="A402" s="19" t="s">
        <v>7</v>
      </c>
      <c r="B402" s="23" t="s">
        <v>943</v>
      </c>
      <c r="C402" s="4">
        <v>734442029779</v>
      </c>
      <c r="D402" s="23" t="s">
        <v>944</v>
      </c>
      <c r="E402" s="1" t="s">
        <v>945</v>
      </c>
      <c r="F402" s="33">
        <v>71.400000000000006</v>
      </c>
      <c r="G402" s="3" t="s">
        <v>10</v>
      </c>
      <c r="H402" s="1"/>
      <c r="I402" s="1"/>
      <c r="J402" s="1"/>
      <c r="K402" s="1"/>
    </row>
    <row r="403" spans="1:11" x14ac:dyDescent="0.25">
      <c r="A403" s="19" t="s">
        <v>7</v>
      </c>
      <c r="B403" s="23" t="s">
        <v>946</v>
      </c>
      <c r="C403" s="4">
        <v>734442029885</v>
      </c>
      <c r="D403" s="23" t="s">
        <v>947</v>
      </c>
      <c r="E403" s="1" t="s">
        <v>948</v>
      </c>
      <c r="F403" s="33">
        <v>86.25</v>
      </c>
      <c r="G403" s="3" t="s">
        <v>10</v>
      </c>
      <c r="H403" s="1"/>
      <c r="I403" s="1"/>
      <c r="J403" s="1"/>
      <c r="K403" s="1"/>
    </row>
    <row r="404" spans="1:11" x14ac:dyDescent="0.25">
      <c r="A404" s="19" t="s">
        <v>7</v>
      </c>
      <c r="B404" s="23" t="s">
        <v>949</v>
      </c>
      <c r="C404" s="4">
        <v>734442001690</v>
      </c>
      <c r="D404" s="23" t="s">
        <v>950</v>
      </c>
      <c r="E404" s="1" t="s">
        <v>951</v>
      </c>
      <c r="F404" s="33">
        <v>62.5</v>
      </c>
      <c r="G404" s="3" t="s">
        <v>10</v>
      </c>
      <c r="H404" s="1"/>
      <c r="I404" s="1"/>
      <c r="J404" s="1"/>
      <c r="K404" s="1"/>
    </row>
    <row r="405" spans="1:11" x14ac:dyDescent="0.25">
      <c r="A405" s="19" t="s">
        <v>7</v>
      </c>
      <c r="B405" s="23" t="s">
        <v>952</v>
      </c>
      <c r="C405" s="4">
        <v>5706915000269</v>
      </c>
      <c r="D405" s="23" t="s">
        <v>953</v>
      </c>
      <c r="E405" s="1" t="s">
        <v>954</v>
      </c>
      <c r="F405" s="33">
        <v>12.3</v>
      </c>
      <c r="G405" s="3" t="s">
        <v>10</v>
      </c>
      <c r="H405" s="1"/>
      <c r="I405" s="1"/>
      <c r="J405" s="1"/>
      <c r="K405" s="1"/>
    </row>
  </sheetData>
  <sheetProtection formatCells="0" formatColumns="0" formatRows="0" insertColumns="0" insertRows="0" insertHyperlinks="0" deleteColumns="0" deleteRows="0" selectLockedCells="1" sort="0" autoFilter="0" pivotTables="0"/>
  <phoneticPr fontId="1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71F730B2E7614CBB6B0BE5876AD3D3" ma:contentTypeVersion="2" ma:contentTypeDescription="Create a new document." ma:contentTypeScope="" ma:versionID="3b3a72a67c56d6a126e012ebc89661b9">
  <xsd:schema xmlns:xsd="http://www.w3.org/2001/XMLSchema" xmlns:xs="http://www.w3.org/2001/XMLSchema" xmlns:p="http://schemas.microsoft.com/office/2006/metadata/properties" xmlns:ns2="058b55b5-271b-4e8a-a9bf-0b38b5f7bed7" targetNamespace="http://schemas.microsoft.com/office/2006/metadata/properties" ma:root="true" ma:fieldsID="39d0eea29a57301ddb60fc1c0da0fb63" ns2:_="">
    <xsd:import namespace="058b55b5-271b-4e8a-a9bf-0b38b5f7be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8b55b5-271b-4e8a-a9bf-0b38b5f7be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O w D A A B Q S w M E F A A C A A g A F V k y U o M 7 3 F K o A A A A + A A A A B I A H A B D b 2 5 m a W c v U G F j a 2 F n Z S 5 4 b W w g o h g A K K A U A A A A A A A A A A A A A A A A A A A A A A A A A A A A h Y / R C o I w G I V f R X b v N p d W y O + E o r u E I I h u x 1 w 6 0 h l u p u / W R Y / U K y S U 1 V 2 X 5 / A d + M 7 j d o d 0 q C v v q l q r G 5 O g A F P k K S O b X J s i Q Z 0 7 + U u U c t g J e R a F 8 k b Y 2 H i w O k G l c 5 e Y k L 7 v c T / D T V s Q R m l A j t l 2 L 0 t V C 1 8 b 6 4 S R C n 1 W + f 8 V 4 n B 4 y X C G F w x H U T T H Y R g A m W r I t P k i b D T G F M h P C e u u c l 2 r u K n 8 1 Q b I F I G 8 X / A n U E s D B B Q A A g A I A B V Z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W T J S Q R X U 6 e I A A A D m A Q A A E w A c A E Z v c m 1 1 b G F z L 1 N l Y 3 R p b 2 4 x L m 0 g o h g A K K A U A A A A A A A A A A A A A A A A A A A A A A A A A A A A r Z B N i 4 M w E I b v g v 8 h T C 8 K W r q 9 F g 9 d i r D Q h W 4 j 9 G B F Y h x Q i I Z N 4 v Z Q 9 r 8 3 1 t I P K j 1 1 D j M w v P P M z K u R m 1 q 2 h A 7 1 Y + E 6 r q M r p r A k f 4 e N k m X H T a I Q 8 7 g T g k R E o H E d Y o P K T n G 0 H f o r p i t m W M E 0 e r D 8 p u E m p D / r 2 X x / z h A Q a I o a / G C Y K w u Z j 5 I H 4 D G l v M K G R W C F E H w Z b C J 4 1 k P 2 n / Z L s w t 1 A n E t D P Z n b + V B g + U l r B A 4 p S j s a 3 3 P G 9 8 c E G S 8 I l 7 6 q V h b Z n Y Q V r h b r h P w f d e p 2 3 H + v U / N B a n f Z c 8 9 8 I U r V 9 n V j N u 9 D 5 j F C V B L A Q I t A B Q A A g A I A B V Z M l K D O 9 x S q A A A A P g A A A A S A A A A A A A A A A A A A A A A A A A A A A B D b 2 5 m a W c v U G F j a 2 F n Z S 5 4 b W x Q S w E C L Q A U A A I A C A A V W T J S D 8 r p q 6 Q A A A D p A A A A E w A A A A A A A A A A A A A A A A D 0 A A A A W 0 N v b n R l b n R f V H l w Z X N d L n h t b F B L A Q I t A B Q A A g A I A B V Z M l J B F d T p 4 g A A A O Y B A A A T A A A A A A A A A A A A A A A A A O U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d 4 A A A A A A A A p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3 U H J v Z H V j d F R y Z W V f R n V s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0 L T E 1 V D E z O j I 5 O j U z L j g x M z M y M T B a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Q n J h b m R M M k l k J n F 1 b 3 Q 7 L C Z x d W 9 0 O 0 J y Y W 5 k T D I m c X V v d D s s J n F 1 b 3 Q 7 Q n J h b m R J Z C Z x d W 9 0 O y w m c X V v d D t C c m F u Z C Z x d W 9 0 O y w m c X V v d D t Q c m 9 k d W N 0 R 3 J v d X B M M k l k J n F 1 b 3 Q 7 L C Z x d W 9 0 O 1 B y b 2 R 1 Y 3 R H c m 9 1 c E w y T m F t Z U 5 M J n F 1 b 3 Q 7 L C Z x d W 9 0 O 1 B y b 2 R 1 Y 3 R H c m 9 1 c E w y T m F t Z U Z S J n F 1 b 3 Q 7 L C Z x d W 9 0 O 1 B y b 2 R 1 Y 3 R H c m 9 1 c E w y T m F t Z U V O J n F 1 b 3 Q 7 L C Z x d W 9 0 O 1 B y b 2 R 1 Y 3 R H c m 9 1 c E w y T m F t Z U R F J n F 1 b 3 Q 7 L C Z x d W 9 0 O 1 B y b 2 R 1 Y 3 R H c m 9 1 c E l k J n F 1 b 3 Q 7 L C Z x d W 9 0 O 1 B y b 2 R 1 Y 3 R H c m 9 1 c E 5 h b W V O T C Z x d W 9 0 O y w m c X V v d D t Q c m 9 k d W N 0 R 3 J v d X B O Y W 1 l R l I m c X V v d D s s J n F 1 b 3 Q 7 U H J v Z H V j d E d y b 3 V w T m F t Z U V O J n F 1 b 3 Q 7 L C Z x d W 9 0 O 1 B y b 2 R 1 Y 3 R H c m 9 1 c E 5 h b W V E R S Z x d W 9 0 O y w m c X V v d D t Q c m 9 k d W N 0 Z m F t a W x 5 S W Q m c X V v d D s s J n F 1 b 3 Q 7 U H J v Z H V j d G Z h b W l s e U 5 h b W V O T C Z x d W 9 0 O y w m c X V v d D t Q c m 9 k d W N 0 Z m F t a W x 5 T m F t Z U Z S J n F 1 b 3 Q 7 L C Z x d W 9 0 O 1 B y b 2 R 1 Y 3 R m Y W 1 p b H l O Y W 1 l R U 4 m c X V v d D s s J n F 1 b 3 Q 7 U H J v Z H V j d G Z h b W l s e U 5 h b W V E R S Z x d W 9 0 O y w m c X V v d D t E a X Z p c 2 l v b k l k J n F 1 b 3 Q 7 L C Z x d W 9 0 O 0 R p d m l z a W 9 u J n F 1 b 3 Q 7 L C Z x d W 9 0 O 1 B y b 2 R 1 Y 3 R U e X B l S W Q m c X V v d D s s J n F 1 b 3 Q 7 U H J v Z H V j d F R 5 c G U m c X V v d D s s J n F 1 b 3 Q 7 R G l z Y 2 9 1 b n R H c m 9 1 c E l k J n F 1 b 3 Q 7 L C Z x d W 9 0 O 0 R p c 2 N v d W 5 0 R 3 J v d X A m c X V v d D s s J n F 1 b 3 Q 7 Q 2 F 0 Q 2 9 k Z S Z x d W 9 0 O y w m c X V v d D t F Y W 5 D b 2 R l J n F 1 b 3 Q 7 L C Z x d W 9 0 O 0 R l c 2 N y a X B 0 a W 9 u T k w m c X V v d D s s J n F 1 b 3 Q 7 R G V z Y 3 J p c H R p b 2 5 G U i Z x d W 9 0 O y w m c X V v d D t E Z X N j c m l w d G l v b k V O J n F 1 b 3 Q 7 L C Z x d W 9 0 O 0 R l c 2 N y a X B 0 a W 9 u R E U m c X V v d D s s J n F 1 b 3 Q 7 R G V z Y 3 J p c H R p b 2 5 T Q V B O T C Z x d W 9 0 O y w m c X V v d D t E Z X N j c m l w d G l v b l N B U E Z S J n F 1 b 3 Q 7 L C Z x d W 9 0 O 0 R l c 2 N y a X B 0 a W 9 u U 0 F Q R U 4 m c X V v d D s s J n F 1 b 3 Q 7 R G V z Y 3 J p c H R p b 2 5 T Q V B E R S Z x d W 9 0 O y w m c X V v d D t Q b G N f Q 3 J l Y X R p b 2 4 m c X V v d D s s J n F 1 b 3 Q 7 U G x j X 1 B y Z W x h d W 5 j a C Z x d W 9 0 O y w m c X V v d D t Q b G N f T G l 2 Z S Z x d W 9 0 O y w m c X V v d D t Q b G N f T 2 J z b 2 x l d G U m c X V v d D s s J n F 1 b 3 Q 7 U G x j X 0 R p c 2 N v b n R p b n V l Z C Z x d W 9 0 O y w m c X V v d D t S Z X B s Y W N l b W V u d F B y b 2 R 1 Y 3 R J Z C Z x d W 9 0 O y w m c X V v d D t S Z X B s Y W N l b W V u d E N h d E N v Z G U m c X V v d D s s J n F 1 b 3 Q 7 U m V w b G F j Z W 1 l b n R F Y W 5 D b 2 R l J n F 1 b 3 Q 7 L C Z x d W 9 0 O 1 J l c G x h Y 2 V t Z W 5 0 R G V z Y 3 J p c H R p b 2 5 O T C Z x d W 9 0 O y w m c X V v d D t S Z X B s Y W N l b W V u d E R l c 2 N y a X B 0 a W 9 u R l I m c X V v d D t d I i A v P j x F b n R y e S B U e X B l P S J G a W x s Q 2 9 s d W 1 u V H l w Z X M i I F Z h b H V l P S J z Q W d J R 0 F n W U N C Z 1 l H Q m d J R 0 J n W U d B Z 1 l H Q m d Z Q 0 J n S U d B Z 1 l H Q m d Z R 0 J n W U d C Z 1 l H Q n d j S E J 3 Y 0 N C Z 1 l H Q m c 9 P S I g L z 4 8 R W 5 0 c n k g V H l w Z T 0 i R m l s b E V y c m 9 y Q 2 9 1 b n Q i I F Z h b H V l P S J s M C I g L z 4 8 R W 5 0 c n k g V H l w Z T 0 i R m l s b E N v d W 5 0 I i B W Y W x 1 Z T 0 i b D g w N D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t c y 1 w L X N x b D A y X F x c X H N x b D A y O 2 1 i a S 9 k Y m 8 v d n d Q c m 9 k d W N 0 V H J l Z V 9 G d W x s L n t J Z C w w f S Z x d W 9 0 O y w m c X V v d D t T Z X J 2 Z X I u R G F 0 Y W J h c 2 V c X C 8 y L 1 N R T C 9 h b X M t c C 1 z c W w w M l x c X F x z c W w w M j t t Y m k v Z G J v L 3 Z 3 U H J v Z H V j d F R y Z W V f R n V s b C 5 7 Q n J h b m R M M k l k L D F 9 J n F 1 b 3 Q 7 L C Z x d W 9 0 O 1 N l c n Z l c i 5 E Y X R h Y m F z Z V x c L z I v U 1 F M L 2 F t c y 1 w L X N x b D A y X F x c X H N x b D A y O 2 1 i a S 9 k Y m 8 v d n d Q c m 9 k d W N 0 V H J l Z V 9 G d W x s L n t C c m F u Z E w y L D J 9 J n F 1 b 3 Q 7 L C Z x d W 9 0 O 1 N l c n Z l c i 5 E Y X R h Y m F z Z V x c L z I v U 1 F M L 2 F t c y 1 w L X N x b D A y X F x c X H N x b D A y O 2 1 i a S 9 k Y m 8 v d n d Q c m 9 k d W N 0 V H J l Z V 9 G d W x s L n t C c m F u Z E l k L D N 9 J n F 1 b 3 Q 7 L C Z x d W 9 0 O 1 N l c n Z l c i 5 E Y X R h Y m F z Z V x c L z I v U 1 F M L 2 F t c y 1 w L X N x b D A y X F x c X H N x b D A y O 2 1 i a S 9 k Y m 8 v d n d Q c m 9 k d W N 0 V H J l Z V 9 G d W x s L n t C c m F u Z C w 0 f S Z x d W 9 0 O y w m c X V v d D t T Z X J 2 Z X I u R G F 0 Y W J h c 2 V c X C 8 y L 1 N R T C 9 h b X M t c C 1 z c W w w M l x c X F x z c W w w M j t t Y m k v Z G J v L 3 Z 3 U H J v Z H V j d F R y Z W V f R n V s b C 5 7 U H J v Z H V j d E d y b 3 V w T D J J Z C w 1 f S Z x d W 9 0 O y w m c X V v d D t T Z X J 2 Z X I u R G F 0 Y W J h c 2 V c X C 8 y L 1 N R T C 9 h b X M t c C 1 z c W w w M l x c X F x z c W w w M j t t Y m k v Z G J v L 3 Z 3 U H J v Z H V j d F R y Z W V f R n V s b C 5 7 U H J v Z H V j d E d y b 3 V w T D J O Y W 1 l T k w s N n 0 m c X V v d D s s J n F 1 b 3 Q 7 U 2 V y d m V y L k R h d G F i Y X N l X F w v M i 9 T U U w v Y W 1 z L X A t c 3 F s M D J c X F x c c 3 F s M D I 7 b W J p L 2 R i b y 9 2 d 1 B y b 2 R 1 Y 3 R U c m V l X 0 Z 1 b G w u e 1 B y b 2 R 1 Y 3 R H c m 9 1 c E w y T m F t Z U Z S L D d 9 J n F 1 b 3 Q 7 L C Z x d W 9 0 O 1 N l c n Z l c i 5 E Y X R h Y m F z Z V x c L z I v U 1 F M L 2 F t c y 1 w L X N x b D A y X F x c X H N x b D A y O 2 1 i a S 9 k Y m 8 v d n d Q c m 9 k d W N 0 V H J l Z V 9 G d W x s L n t Q c m 9 k d W N 0 R 3 J v d X B M M k 5 h b W V F T i w 4 f S Z x d W 9 0 O y w m c X V v d D t T Z X J 2 Z X I u R G F 0 Y W J h c 2 V c X C 8 y L 1 N R T C 9 h b X M t c C 1 z c W w w M l x c X F x z c W w w M j t t Y m k v Z G J v L 3 Z 3 U H J v Z H V j d F R y Z W V f R n V s b C 5 7 U H J v Z H V j d E d y b 3 V w T D J O Y W 1 l R E U s O X 0 m c X V v d D s s J n F 1 b 3 Q 7 U 2 V y d m V y L k R h d G F i Y X N l X F w v M i 9 T U U w v Y W 1 z L X A t c 3 F s M D J c X F x c c 3 F s M D I 7 b W J p L 2 R i b y 9 2 d 1 B y b 2 R 1 Y 3 R U c m V l X 0 Z 1 b G w u e 1 B y b 2 R 1 Y 3 R H c m 9 1 c E l k L D E w f S Z x d W 9 0 O y w m c X V v d D t T Z X J 2 Z X I u R G F 0 Y W J h c 2 V c X C 8 y L 1 N R T C 9 h b X M t c C 1 z c W w w M l x c X F x z c W w w M j t t Y m k v Z G J v L 3 Z 3 U H J v Z H V j d F R y Z W V f R n V s b C 5 7 U H J v Z H V j d E d y b 3 V w T m F t Z U 5 M L D E x f S Z x d W 9 0 O y w m c X V v d D t T Z X J 2 Z X I u R G F 0 Y W J h c 2 V c X C 8 y L 1 N R T C 9 h b X M t c C 1 z c W w w M l x c X F x z c W w w M j t t Y m k v Z G J v L 3 Z 3 U H J v Z H V j d F R y Z W V f R n V s b C 5 7 U H J v Z H V j d E d y b 3 V w T m F t Z U Z S L D E y f S Z x d W 9 0 O y w m c X V v d D t T Z X J 2 Z X I u R G F 0 Y W J h c 2 V c X C 8 y L 1 N R T C 9 h b X M t c C 1 z c W w w M l x c X F x z c W w w M j t t Y m k v Z G J v L 3 Z 3 U H J v Z H V j d F R y Z W V f R n V s b C 5 7 U H J v Z H V j d E d y b 3 V w T m F t Z U V O L D E z f S Z x d W 9 0 O y w m c X V v d D t T Z X J 2 Z X I u R G F 0 Y W J h c 2 V c X C 8 y L 1 N R T C 9 h b X M t c C 1 z c W w w M l x c X F x z c W w w M j t t Y m k v Z G J v L 3 Z 3 U H J v Z H V j d F R y Z W V f R n V s b C 5 7 U H J v Z H V j d E d y b 3 V w T m F t Z U R F L D E 0 f S Z x d W 9 0 O y w m c X V v d D t T Z X J 2 Z X I u R G F 0 Y W J h c 2 V c X C 8 y L 1 N R T C 9 h b X M t c C 1 z c W w w M l x c X F x z c W w w M j t t Y m k v Z G J v L 3 Z 3 U H J v Z H V j d F R y Z W V f R n V s b C 5 7 U H J v Z H V j d G Z h b W l s e U l k L D E 1 f S Z x d W 9 0 O y w m c X V v d D t T Z X J 2 Z X I u R G F 0 Y W J h c 2 V c X C 8 y L 1 N R T C 9 h b X M t c C 1 z c W w w M l x c X F x z c W w w M j t t Y m k v Z G J v L 3 Z 3 U H J v Z H V j d F R y Z W V f R n V s b C 5 7 U H J v Z H V j d G Z h b W l s e U 5 h b W V O T C w x N n 0 m c X V v d D s s J n F 1 b 3 Q 7 U 2 V y d m V y L k R h d G F i Y X N l X F w v M i 9 T U U w v Y W 1 z L X A t c 3 F s M D J c X F x c c 3 F s M D I 7 b W J p L 2 R i b y 9 2 d 1 B y b 2 R 1 Y 3 R U c m V l X 0 Z 1 b G w u e 1 B y b 2 R 1 Y 3 R m Y W 1 p b H l O Y W 1 l R l I s M T d 9 J n F 1 b 3 Q 7 L C Z x d W 9 0 O 1 N l c n Z l c i 5 E Y X R h Y m F z Z V x c L z I v U 1 F M L 2 F t c y 1 w L X N x b D A y X F x c X H N x b D A y O 2 1 i a S 9 k Y m 8 v d n d Q c m 9 k d W N 0 V H J l Z V 9 G d W x s L n t Q c m 9 k d W N 0 Z m F t a W x 5 T m F t Z U V O L D E 4 f S Z x d W 9 0 O y w m c X V v d D t T Z X J 2 Z X I u R G F 0 Y W J h c 2 V c X C 8 y L 1 N R T C 9 h b X M t c C 1 z c W w w M l x c X F x z c W w w M j t t Y m k v Z G J v L 3 Z 3 U H J v Z H V j d F R y Z W V f R n V s b C 5 7 U H J v Z H V j d G Z h b W l s e U 5 h b W V E R S w x O X 0 m c X V v d D s s J n F 1 b 3 Q 7 U 2 V y d m V y L k R h d G F i Y X N l X F w v M i 9 T U U w v Y W 1 z L X A t c 3 F s M D J c X F x c c 3 F s M D I 7 b W J p L 2 R i b y 9 2 d 1 B y b 2 R 1 Y 3 R U c m V l X 0 Z 1 b G w u e 0 R p d m l z a W 9 u S W Q s M j B 9 J n F 1 b 3 Q 7 L C Z x d W 9 0 O 1 N l c n Z l c i 5 E Y X R h Y m F z Z V x c L z I v U 1 F M L 2 F t c y 1 w L X N x b D A y X F x c X H N x b D A y O 2 1 i a S 9 k Y m 8 v d n d Q c m 9 k d W N 0 V H J l Z V 9 G d W x s L n t E a X Z p c 2 l v b i w y M X 0 m c X V v d D s s J n F 1 b 3 Q 7 U 2 V y d m V y L k R h d G F i Y X N l X F w v M i 9 T U U w v Y W 1 z L X A t c 3 F s M D J c X F x c c 3 F s M D I 7 b W J p L 2 R i b y 9 2 d 1 B y b 2 R 1 Y 3 R U c m V l X 0 Z 1 b G w u e 1 B y b 2 R 1 Y 3 R U e X B l S W Q s M j J 9 J n F 1 b 3 Q 7 L C Z x d W 9 0 O 1 N l c n Z l c i 5 E Y X R h Y m F z Z V x c L z I v U 1 F M L 2 F t c y 1 w L X N x b D A y X F x c X H N x b D A y O 2 1 i a S 9 k Y m 8 v d n d Q c m 9 k d W N 0 V H J l Z V 9 G d W x s L n t Q c m 9 k d W N 0 V H l w Z S w y M 3 0 m c X V v d D s s J n F 1 b 3 Q 7 U 2 V y d m V y L k R h d G F i Y X N l X F w v M i 9 T U U w v Y W 1 z L X A t c 3 F s M D J c X F x c c 3 F s M D I 7 b W J p L 2 R i b y 9 2 d 1 B y b 2 R 1 Y 3 R U c m V l X 0 Z 1 b G w u e 0 R p c 2 N v d W 5 0 R 3 J v d X B J Z C w y N H 0 m c X V v d D s s J n F 1 b 3 Q 7 U 2 V y d m V y L k R h d G F i Y X N l X F w v M i 9 T U U w v Y W 1 z L X A t c 3 F s M D J c X F x c c 3 F s M D I 7 b W J p L 2 R i b y 9 2 d 1 B y b 2 R 1 Y 3 R U c m V l X 0 Z 1 b G w u e 0 R p c 2 N v d W 5 0 R 3 J v d X A s M j V 9 J n F 1 b 3 Q 7 L C Z x d W 9 0 O 1 N l c n Z l c i 5 E Y X R h Y m F z Z V x c L z I v U 1 F M L 2 F t c y 1 w L X N x b D A y X F x c X H N x b D A y O 2 1 i a S 9 k Y m 8 v d n d Q c m 9 k d W N 0 V H J l Z V 9 G d W x s L n t D Y X R D b 2 R l L D I 2 f S Z x d W 9 0 O y w m c X V v d D t T Z X J 2 Z X I u R G F 0 Y W J h c 2 V c X C 8 y L 1 N R T C 9 h b X M t c C 1 z c W w w M l x c X F x z c W w w M j t t Y m k v Z G J v L 3 Z 3 U H J v Z H V j d F R y Z W V f R n V s b C 5 7 R W F u Q 2 9 k Z S w y N 3 0 m c X V v d D s s J n F 1 b 3 Q 7 U 2 V y d m V y L k R h d G F i Y X N l X F w v M i 9 T U U w v Y W 1 z L X A t c 3 F s M D J c X F x c c 3 F s M D I 7 b W J p L 2 R i b y 9 2 d 1 B y b 2 R 1 Y 3 R U c m V l X 0 Z 1 b G w u e 0 R l c 2 N y a X B 0 a W 9 u T k w s M j h 9 J n F 1 b 3 Q 7 L C Z x d W 9 0 O 1 N l c n Z l c i 5 E Y X R h Y m F z Z V x c L z I v U 1 F M L 2 F t c y 1 w L X N x b D A y X F x c X H N x b D A y O 2 1 i a S 9 k Y m 8 v d n d Q c m 9 k d W N 0 V H J l Z V 9 G d W x s L n t E Z X N j c m l w d G l v b k Z S L D I 5 f S Z x d W 9 0 O y w m c X V v d D t T Z X J 2 Z X I u R G F 0 Y W J h c 2 V c X C 8 y L 1 N R T C 9 h b X M t c C 1 z c W w w M l x c X F x z c W w w M j t t Y m k v Z G J v L 3 Z 3 U H J v Z H V j d F R y Z W V f R n V s b C 5 7 R G V z Y 3 J p c H R p b 2 5 F T i w z M H 0 m c X V v d D s s J n F 1 b 3 Q 7 U 2 V y d m V y L k R h d G F i Y X N l X F w v M i 9 T U U w v Y W 1 z L X A t c 3 F s M D J c X F x c c 3 F s M D I 7 b W J p L 2 R i b y 9 2 d 1 B y b 2 R 1 Y 3 R U c m V l X 0 Z 1 b G w u e 0 R l c 2 N y a X B 0 a W 9 u R E U s M z F 9 J n F 1 b 3 Q 7 L C Z x d W 9 0 O 1 N l c n Z l c i 5 E Y X R h Y m F z Z V x c L z I v U 1 F M L 2 F t c y 1 w L X N x b D A y X F x c X H N x b D A y O 2 1 i a S 9 k Y m 8 v d n d Q c m 9 k d W N 0 V H J l Z V 9 G d W x s L n t E Z X N j c m l w d G l v b l N B U E 5 M L D M y f S Z x d W 9 0 O y w m c X V v d D t T Z X J 2 Z X I u R G F 0 Y W J h c 2 V c X C 8 y L 1 N R T C 9 h b X M t c C 1 z c W w w M l x c X F x z c W w w M j t t Y m k v Z G J v L 3 Z 3 U H J v Z H V j d F R y Z W V f R n V s b C 5 7 R G V z Y 3 J p c H R p b 2 5 T Q V B G U i w z M 3 0 m c X V v d D s s J n F 1 b 3 Q 7 U 2 V y d m V y L k R h d G F i Y X N l X F w v M i 9 T U U w v Y W 1 z L X A t c 3 F s M D J c X F x c c 3 F s M D I 7 b W J p L 2 R i b y 9 2 d 1 B y b 2 R 1 Y 3 R U c m V l X 0 Z 1 b G w u e 0 R l c 2 N y a X B 0 a W 9 u U 0 F Q R U 4 s M z R 9 J n F 1 b 3 Q 7 L C Z x d W 9 0 O 1 N l c n Z l c i 5 E Y X R h Y m F z Z V x c L z I v U 1 F M L 2 F t c y 1 w L X N x b D A y X F x c X H N x b D A y O 2 1 i a S 9 k Y m 8 v d n d Q c m 9 k d W N 0 V H J l Z V 9 G d W x s L n t E Z X N j c m l w d G l v b l N B U E R F L D M 1 f S Z x d W 9 0 O y w m c X V v d D t T Z X J 2 Z X I u R G F 0 Y W J h c 2 V c X C 8 y L 1 N R T C 9 h b X M t c C 1 z c W w w M l x c X F x z c W w w M j t t Y m k v Z G J v L 3 Z 3 U H J v Z H V j d F R y Z W V f R n V s b C 5 7 U G x j X 0 N y Z W F 0 a W 9 u L D M 2 f S Z x d W 9 0 O y w m c X V v d D t T Z X J 2 Z X I u R G F 0 Y W J h c 2 V c X C 8 y L 1 N R T C 9 h b X M t c C 1 z c W w w M l x c X F x z c W w w M j t t Y m k v Z G J v L 3 Z 3 U H J v Z H V j d F R y Z W V f R n V s b C 5 7 U G x j X 1 B y Z W x h d W 5 j a C w z N 3 0 m c X V v d D s s J n F 1 b 3 Q 7 U 2 V y d m V y L k R h d G F i Y X N l X F w v M i 9 T U U w v Y W 1 z L X A t c 3 F s M D J c X F x c c 3 F s M D I 7 b W J p L 2 R i b y 9 2 d 1 B y b 2 R 1 Y 3 R U c m V l X 0 Z 1 b G w u e 1 B s Y 1 9 M a X Z l L D M 4 f S Z x d W 9 0 O y w m c X V v d D t T Z X J 2 Z X I u R G F 0 Y W J h c 2 V c X C 8 y L 1 N R T C 9 h b X M t c C 1 z c W w w M l x c X F x z c W w w M j t t Y m k v Z G J v L 3 Z 3 U H J v Z H V j d F R y Z W V f R n V s b C 5 7 U G x j X 0 9 i c 2 9 s Z X R l L D M 5 f S Z x d W 9 0 O y w m c X V v d D t T Z X J 2 Z X I u R G F 0 Y W J h c 2 V c X C 8 y L 1 N R T C 9 h b X M t c C 1 z c W w w M l x c X F x z c W w w M j t t Y m k v Z G J v L 3 Z 3 U H J v Z H V j d F R y Z W V f R n V s b C 5 7 U G x j X 0 R p c 2 N v b n R p b n V l Z C w 0 M H 0 m c X V v d D s s J n F 1 b 3 Q 7 U 2 V y d m V y L k R h d G F i Y X N l X F w v M i 9 T U U w v Y W 1 z L X A t c 3 F s M D J c X F x c c 3 F s M D I 7 b W J p L 2 R i b y 9 2 d 1 B y b 2 R 1 Y 3 R U c m V l X 0 Z 1 b G w u e 1 J l c G x h Y 2 V t Z W 5 0 U H J v Z H V j d E l k L D Q x f S Z x d W 9 0 O y w m c X V v d D t T Z X J 2 Z X I u R G F 0 Y W J h c 2 V c X C 8 y L 1 N R T C 9 h b X M t c C 1 z c W w w M l x c X F x z c W w w M j t t Y m k v Z G J v L 3 Z 3 U H J v Z H V j d F R y Z W V f R n V s b C 5 7 U m V w b G F j Z W 1 l b n R D Y X R D b 2 R l L D Q y f S Z x d W 9 0 O y w m c X V v d D t T Z X J 2 Z X I u R G F 0 Y W J h c 2 V c X C 8 y L 1 N R T C 9 h b X M t c C 1 z c W w w M l x c X F x z c W w w M j t t Y m k v Z G J v L 3 Z 3 U H J v Z H V j d F R y Z W V f R n V s b C 5 7 U m V w b G F j Z W 1 l b n R F Y W 5 D b 2 R l L D Q z f S Z x d W 9 0 O y w m c X V v d D t T Z X J 2 Z X I u R G F 0 Y W J h c 2 V c X C 8 y L 1 N R T C 9 h b X M t c C 1 z c W w w M l x c X F x z c W w w M j t t Y m k v Z G J v L 3 Z 3 U H J v Z H V j d F R y Z W V f R n V s b C 5 7 U m V w b G F j Z W 1 l b n R E Z X N j c m l w d G l v b k 5 M L D Q 0 f S Z x d W 9 0 O y w m c X V v d D t T Z X J 2 Z X I u R G F 0 Y W J h c 2 V c X C 8 y L 1 N R T C 9 h b X M t c C 1 z c W w w M l x c X F x z c W w w M j t t Y m k v Z G J v L 3 Z 3 U H J v Z H V j d F R y Z W V f R n V s b C 5 7 U m V w b G F j Z W 1 l b n R E Z X N j c m l w d G l v b k Z S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y d m V y L k R h d G F i Y X N l X F w v M i 9 T U U w v Y W 1 z L X A t c 3 F s M D J c X F x c c 3 F s M D I 7 b W J p L 2 R i b y 9 2 d 1 B y b 2 R 1 Y 3 R U c m V l X 0 Z 1 b G w u e 0 l k L D B 9 J n F 1 b 3 Q 7 L C Z x d W 9 0 O 1 N l c n Z l c i 5 E Y X R h Y m F z Z V x c L z I v U 1 F M L 2 F t c y 1 w L X N x b D A y X F x c X H N x b D A y O 2 1 i a S 9 k Y m 8 v d n d Q c m 9 k d W N 0 V H J l Z V 9 G d W x s L n t C c m F u Z E w y S W Q s M X 0 m c X V v d D s s J n F 1 b 3 Q 7 U 2 V y d m V y L k R h d G F i Y X N l X F w v M i 9 T U U w v Y W 1 z L X A t c 3 F s M D J c X F x c c 3 F s M D I 7 b W J p L 2 R i b y 9 2 d 1 B y b 2 R 1 Y 3 R U c m V l X 0 Z 1 b G w u e 0 J y Y W 5 k T D I s M n 0 m c X V v d D s s J n F 1 b 3 Q 7 U 2 V y d m V y L k R h d G F i Y X N l X F w v M i 9 T U U w v Y W 1 z L X A t c 3 F s M D J c X F x c c 3 F s M D I 7 b W J p L 2 R i b y 9 2 d 1 B y b 2 R 1 Y 3 R U c m V l X 0 Z 1 b G w u e 0 J y Y W 5 k S W Q s M 3 0 m c X V v d D s s J n F 1 b 3 Q 7 U 2 V y d m V y L k R h d G F i Y X N l X F w v M i 9 T U U w v Y W 1 z L X A t c 3 F s M D J c X F x c c 3 F s M D I 7 b W J p L 2 R i b y 9 2 d 1 B y b 2 R 1 Y 3 R U c m V l X 0 Z 1 b G w u e 0 J y Y W 5 k L D R 9 J n F 1 b 3 Q 7 L C Z x d W 9 0 O 1 N l c n Z l c i 5 E Y X R h Y m F z Z V x c L z I v U 1 F M L 2 F t c y 1 w L X N x b D A y X F x c X H N x b D A y O 2 1 i a S 9 k Y m 8 v d n d Q c m 9 k d W N 0 V H J l Z V 9 G d W x s L n t Q c m 9 k d W N 0 R 3 J v d X B M M k l k L D V 9 J n F 1 b 3 Q 7 L C Z x d W 9 0 O 1 N l c n Z l c i 5 E Y X R h Y m F z Z V x c L z I v U 1 F M L 2 F t c y 1 w L X N x b D A y X F x c X H N x b D A y O 2 1 i a S 9 k Y m 8 v d n d Q c m 9 k d W N 0 V H J l Z V 9 G d W x s L n t Q c m 9 k d W N 0 R 3 J v d X B M M k 5 h b W V O T C w 2 f S Z x d W 9 0 O y w m c X V v d D t T Z X J 2 Z X I u R G F 0 Y W J h c 2 V c X C 8 y L 1 N R T C 9 h b X M t c C 1 z c W w w M l x c X F x z c W w w M j t t Y m k v Z G J v L 3 Z 3 U H J v Z H V j d F R y Z W V f R n V s b C 5 7 U H J v Z H V j d E d y b 3 V w T D J O Y W 1 l R l I s N 3 0 m c X V v d D s s J n F 1 b 3 Q 7 U 2 V y d m V y L k R h d G F i Y X N l X F w v M i 9 T U U w v Y W 1 z L X A t c 3 F s M D J c X F x c c 3 F s M D I 7 b W J p L 2 R i b y 9 2 d 1 B y b 2 R 1 Y 3 R U c m V l X 0 Z 1 b G w u e 1 B y b 2 R 1 Y 3 R H c m 9 1 c E w y T m F t Z U V O L D h 9 J n F 1 b 3 Q 7 L C Z x d W 9 0 O 1 N l c n Z l c i 5 E Y X R h Y m F z Z V x c L z I v U 1 F M L 2 F t c y 1 w L X N x b D A y X F x c X H N x b D A y O 2 1 i a S 9 k Y m 8 v d n d Q c m 9 k d W N 0 V H J l Z V 9 G d W x s L n t Q c m 9 k d W N 0 R 3 J v d X B M M k 5 h b W V E R S w 5 f S Z x d W 9 0 O y w m c X V v d D t T Z X J 2 Z X I u R G F 0 Y W J h c 2 V c X C 8 y L 1 N R T C 9 h b X M t c C 1 z c W w w M l x c X F x z c W w w M j t t Y m k v Z G J v L 3 Z 3 U H J v Z H V j d F R y Z W V f R n V s b C 5 7 U H J v Z H V j d E d y b 3 V w S W Q s M T B 9 J n F 1 b 3 Q 7 L C Z x d W 9 0 O 1 N l c n Z l c i 5 E Y X R h Y m F z Z V x c L z I v U 1 F M L 2 F t c y 1 w L X N x b D A y X F x c X H N x b D A y O 2 1 i a S 9 k Y m 8 v d n d Q c m 9 k d W N 0 V H J l Z V 9 G d W x s L n t Q c m 9 k d W N 0 R 3 J v d X B O Y W 1 l T k w s M T F 9 J n F 1 b 3 Q 7 L C Z x d W 9 0 O 1 N l c n Z l c i 5 E Y X R h Y m F z Z V x c L z I v U 1 F M L 2 F t c y 1 w L X N x b D A y X F x c X H N x b D A y O 2 1 i a S 9 k Y m 8 v d n d Q c m 9 k d W N 0 V H J l Z V 9 G d W x s L n t Q c m 9 k d W N 0 R 3 J v d X B O Y W 1 l R l I s M T J 9 J n F 1 b 3 Q 7 L C Z x d W 9 0 O 1 N l c n Z l c i 5 E Y X R h Y m F z Z V x c L z I v U 1 F M L 2 F t c y 1 w L X N x b D A y X F x c X H N x b D A y O 2 1 i a S 9 k Y m 8 v d n d Q c m 9 k d W N 0 V H J l Z V 9 G d W x s L n t Q c m 9 k d W N 0 R 3 J v d X B O Y W 1 l R U 4 s M T N 9 J n F 1 b 3 Q 7 L C Z x d W 9 0 O 1 N l c n Z l c i 5 E Y X R h Y m F z Z V x c L z I v U 1 F M L 2 F t c y 1 w L X N x b D A y X F x c X H N x b D A y O 2 1 i a S 9 k Y m 8 v d n d Q c m 9 k d W N 0 V H J l Z V 9 G d W x s L n t Q c m 9 k d W N 0 R 3 J v d X B O Y W 1 l R E U s M T R 9 J n F 1 b 3 Q 7 L C Z x d W 9 0 O 1 N l c n Z l c i 5 E Y X R h Y m F z Z V x c L z I v U 1 F M L 2 F t c y 1 w L X N x b D A y X F x c X H N x b D A y O 2 1 i a S 9 k Y m 8 v d n d Q c m 9 k d W N 0 V H J l Z V 9 G d W x s L n t Q c m 9 k d W N 0 Z m F t a W x 5 S W Q s M T V 9 J n F 1 b 3 Q 7 L C Z x d W 9 0 O 1 N l c n Z l c i 5 E Y X R h Y m F z Z V x c L z I v U 1 F M L 2 F t c y 1 w L X N x b D A y X F x c X H N x b D A y O 2 1 i a S 9 k Y m 8 v d n d Q c m 9 k d W N 0 V H J l Z V 9 G d W x s L n t Q c m 9 k d W N 0 Z m F t a W x 5 T m F t Z U 5 M L D E 2 f S Z x d W 9 0 O y w m c X V v d D t T Z X J 2 Z X I u R G F 0 Y W J h c 2 V c X C 8 y L 1 N R T C 9 h b X M t c C 1 z c W w w M l x c X F x z c W w w M j t t Y m k v Z G J v L 3 Z 3 U H J v Z H V j d F R y Z W V f R n V s b C 5 7 U H J v Z H V j d G Z h b W l s e U 5 h b W V G U i w x N 3 0 m c X V v d D s s J n F 1 b 3 Q 7 U 2 V y d m V y L k R h d G F i Y X N l X F w v M i 9 T U U w v Y W 1 z L X A t c 3 F s M D J c X F x c c 3 F s M D I 7 b W J p L 2 R i b y 9 2 d 1 B y b 2 R 1 Y 3 R U c m V l X 0 Z 1 b G w u e 1 B y b 2 R 1 Y 3 R m Y W 1 p b H l O Y W 1 l R U 4 s M T h 9 J n F 1 b 3 Q 7 L C Z x d W 9 0 O 1 N l c n Z l c i 5 E Y X R h Y m F z Z V x c L z I v U 1 F M L 2 F t c y 1 w L X N x b D A y X F x c X H N x b D A y O 2 1 i a S 9 k Y m 8 v d n d Q c m 9 k d W N 0 V H J l Z V 9 G d W x s L n t Q c m 9 k d W N 0 Z m F t a W x 5 T m F t Z U R F L D E 5 f S Z x d W 9 0 O y w m c X V v d D t T Z X J 2 Z X I u R G F 0 Y W J h c 2 V c X C 8 y L 1 N R T C 9 h b X M t c C 1 z c W w w M l x c X F x z c W w w M j t t Y m k v Z G J v L 3 Z 3 U H J v Z H V j d F R y Z W V f R n V s b C 5 7 R G l 2 a X N p b 2 5 J Z C w y M H 0 m c X V v d D s s J n F 1 b 3 Q 7 U 2 V y d m V y L k R h d G F i Y X N l X F w v M i 9 T U U w v Y W 1 z L X A t c 3 F s M D J c X F x c c 3 F s M D I 7 b W J p L 2 R i b y 9 2 d 1 B y b 2 R 1 Y 3 R U c m V l X 0 Z 1 b G w u e 0 R p d m l z a W 9 u L D I x f S Z x d W 9 0 O y w m c X V v d D t T Z X J 2 Z X I u R G F 0 Y W J h c 2 V c X C 8 y L 1 N R T C 9 h b X M t c C 1 z c W w w M l x c X F x z c W w w M j t t Y m k v Z G J v L 3 Z 3 U H J v Z H V j d F R y Z W V f R n V s b C 5 7 U H J v Z H V j d F R 5 c G V J Z C w y M n 0 m c X V v d D s s J n F 1 b 3 Q 7 U 2 V y d m V y L k R h d G F i Y X N l X F w v M i 9 T U U w v Y W 1 z L X A t c 3 F s M D J c X F x c c 3 F s M D I 7 b W J p L 2 R i b y 9 2 d 1 B y b 2 R 1 Y 3 R U c m V l X 0 Z 1 b G w u e 1 B y b 2 R 1 Y 3 R U e X B l L D I z f S Z x d W 9 0 O y w m c X V v d D t T Z X J 2 Z X I u R G F 0 Y W J h c 2 V c X C 8 y L 1 N R T C 9 h b X M t c C 1 z c W w w M l x c X F x z c W w w M j t t Y m k v Z G J v L 3 Z 3 U H J v Z H V j d F R y Z W V f R n V s b C 5 7 R G l z Y 2 9 1 b n R H c m 9 1 c E l k L D I 0 f S Z x d W 9 0 O y w m c X V v d D t T Z X J 2 Z X I u R G F 0 Y W J h c 2 V c X C 8 y L 1 N R T C 9 h b X M t c C 1 z c W w w M l x c X F x z c W w w M j t t Y m k v Z G J v L 3 Z 3 U H J v Z H V j d F R y Z W V f R n V s b C 5 7 R G l z Y 2 9 1 b n R H c m 9 1 c C w y N X 0 m c X V v d D s s J n F 1 b 3 Q 7 U 2 V y d m V y L k R h d G F i Y X N l X F w v M i 9 T U U w v Y W 1 z L X A t c 3 F s M D J c X F x c c 3 F s M D I 7 b W J p L 2 R i b y 9 2 d 1 B y b 2 R 1 Y 3 R U c m V l X 0 Z 1 b G w u e 0 N h d E N v Z G U s M j Z 9 J n F 1 b 3 Q 7 L C Z x d W 9 0 O 1 N l c n Z l c i 5 E Y X R h Y m F z Z V x c L z I v U 1 F M L 2 F t c y 1 w L X N x b D A y X F x c X H N x b D A y O 2 1 i a S 9 k Y m 8 v d n d Q c m 9 k d W N 0 V H J l Z V 9 G d W x s L n t F Y W 5 D b 2 R l L D I 3 f S Z x d W 9 0 O y w m c X V v d D t T Z X J 2 Z X I u R G F 0 Y W J h c 2 V c X C 8 y L 1 N R T C 9 h b X M t c C 1 z c W w w M l x c X F x z c W w w M j t t Y m k v Z G J v L 3 Z 3 U H J v Z H V j d F R y Z W V f R n V s b C 5 7 R G V z Y 3 J p c H R p b 2 5 O T C w y O H 0 m c X V v d D s s J n F 1 b 3 Q 7 U 2 V y d m V y L k R h d G F i Y X N l X F w v M i 9 T U U w v Y W 1 z L X A t c 3 F s M D J c X F x c c 3 F s M D I 7 b W J p L 2 R i b y 9 2 d 1 B y b 2 R 1 Y 3 R U c m V l X 0 Z 1 b G w u e 0 R l c 2 N y a X B 0 a W 9 u R l I s M j l 9 J n F 1 b 3 Q 7 L C Z x d W 9 0 O 1 N l c n Z l c i 5 E Y X R h Y m F z Z V x c L z I v U 1 F M L 2 F t c y 1 w L X N x b D A y X F x c X H N x b D A y O 2 1 i a S 9 k Y m 8 v d n d Q c m 9 k d W N 0 V H J l Z V 9 G d W x s L n t E Z X N j c m l w d G l v b k V O L D M w f S Z x d W 9 0 O y w m c X V v d D t T Z X J 2 Z X I u R G F 0 Y W J h c 2 V c X C 8 y L 1 N R T C 9 h b X M t c C 1 z c W w w M l x c X F x z c W w w M j t t Y m k v Z G J v L 3 Z 3 U H J v Z H V j d F R y Z W V f R n V s b C 5 7 R G V z Y 3 J p c H R p b 2 5 E R S w z M X 0 m c X V v d D s s J n F 1 b 3 Q 7 U 2 V y d m V y L k R h d G F i Y X N l X F w v M i 9 T U U w v Y W 1 z L X A t c 3 F s M D J c X F x c c 3 F s M D I 7 b W J p L 2 R i b y 9 2 d 1 B y b 2 R 1 Y 3 R U c m V l X 0 Z 1 b G w u e 0 R l c 2 N y a X B 0 a W 9 u U 0 F Q T k w s M z J 9 J n F 1 b 3 Q 7 L C Z x d W 9 0 O 1 N l c n Z l c i 5 E Y X R h Y m F z Z V x c L z I v U 1 F M L 2 F t c y 1 w L X N x b D A y X F x c X H N x b D A y O 2 1 i a S 9 k Y m 8 v d n d Q c m 9 k d W N 0 V H J l Z V 9 G d W x s L n t E Z X N j c m l w d G l v b l N B U E Z S L D M z f S Z x d W 9 0 O y w m c X V v d D t T Z X J 2 Z X I u R G F 0 Y W J h c 2 V c X C 8 y L 1 N R T C 9 h b X M t c C 1 z c W w w M l x c X F x z c W w w M j t t Y m k v Z G J v L 3 Z 3 U H J v Z H V j d F R y Z W V f R n V s b C 5 7 R G V z Y 3 J p c H R p b 2 5 T Q V B F T i w z N H 0 m c X V v d D s s J n F 1 b 3 Q 7 U 2 V y d m V y L k R h d G F i Y X N l X F w v M i 9 T U U w v Y W 1 z L X A t c 3 F s M D J c X F x c c 3 F s M D I 7 b W J p L 2 R i b y 9 2 d 1 B y b 2 R 1 Y 3 R U c m V l X 0 Z 1 b G w u e 0 R l c 2 N y a X B 0 a W 9 u U 0 F Q R E U s M z V 9 J n F 1 b 3 Q 7 L C Z x d W 9 0 O 1 N l c n Z l c i 5 E Y X R h Y m F z Z V x c L z I v U 1 F M L 2 F t c y 1 w L X N x b D A y X F x c X H N x b D A y O 2 1 i a S 9 k Y m 8 v d n d Q c m 9 k d W N 0 V H J l Z V 9 G d W x s L n t Q b G N f Q 3 J l Y X R p b 2 4 s M z Z 9 J n F 1 b 3 Q 7 L C Z x d W 9 0 O 1 N l c n Z l c i 5 E Y X R h Y m F z Z V x c L z I v U 1 F M L 2 F t c y 1 w L X N x b D A y X F x c X H N x b D A y O 2 1 i a S 9 k Y m 8 v d n d Q c m 9 k d W N 0 V H J l Z V 9 G d W x s L n t Q b G N f U H J l b G F 1 b m N o L D M 3 f S Z x d W 9 0 O y w m c X V v d D t T Z X J 2 Z X I u R G F 0 Y W J h c 2 V c X C 8 y L 1 N R T C 9 h b X M t c C 1 z c W w w M l x c X F x z c W w w M j t t Y m k v Z G J v L 3 Z 3 U H J v Z H V j d F R y Z W V f R n V s b C 5 7 U G x j X 0 x p d m U s M z h 9 J n F 1 b 3 Q 7 L C Z x d W 9 0 O 1 N l c n Z l c i 5 E Y X R h Y m F z Z V x c L z I v U 1 F M L 2 F t c y 1 w L X N x b D A y X F x c X H N x b D A y O 2 1 i a S 9 k Y m 8 v d n d Q c m 9 k d W N 0 V H J l Z V 9 G d W x s L n t Q b G N f T 2 J z b 2 x l d G U s M z l 9 J n F 1 b 3 Q 7 L C Z x d W 9 0 O 1 N l c n Z l c i 5 E Y X R h Y m F z Z V x c L z I v U 1 F M L 2 F t c y 1 w L X N x b D A y X F x c X H N x b D A y O 2 1 i a S 9 k Y m 8 v d n d Q c m 9 k d W N 0 V H J l Z V 9 G d W x s L n t Q b G N f R G l z Y 2 9 u d G l u d W V k L D Q w f S Z x d W 9 0 O y w m c X V v d D t T Z X J 2 Z X I u R G F 0 Y W J h c 2 V c X C 8 y L 1 N R T C 9 h b X M t c C 1 z c W w w M l x c X F x z c W w w M j t t Y m k v Z G J v L 3 Z 3 U H J v Z H V j d F R y Z W V f R n V s b C 5 7 U m V w b G F j Z W 1 l b n R Q c m 9 k d W N 0 S W Q s N D F 9 J n F 1 b 3 Q 7 L C Z x d W 9 0 O 1 N l c n Z l c i 5 E Y X R h Y m F z Z V x c L z I v U 1 F M L 2 F t c y 1 w L X N x b D A y X F x c X H N x b D A y O 2 1 i a S 9 k Y m 8 v d n d Q c m 9 k d W N 0 V H J l Z V 9 G d W x s L n t S Z X B s Y W N l b W V u d E N h d E N v Z G U s N D J 9 J n F 1 b 3 Q 7 L C Z x d W 9 0 O 1 N l c n Z l c i 5 E Y X R h Y m F z Z V x c L z I v U 1 F M L 2 F t c y 1 w L X N x b D A y X F x c X H N x b D A y O 2 1 i a S 9 k Y m 8 v d n d Q c m 9 k d W N 0 V H J l Z V 9 G d W x s L n t S Z X B s Y W N l b W V u d E V h b k N v Z G U s N D N 9 J n F 1 b 3 Q 7 L C Z x d W 9 0 O 1 N l c n Z l c i 5 E Y X R h Y m F z Z V x c L z I v U 1 F M L 2 F t c y 1 w L X N x b D A y X F x c X H N x b D A y O 2 1 i a S 9 k Y m 8 v d n d Q c m 9 k d W N 0 V H J l Z V 9 G d W x s L n t S Z X B s Y W N l b W V u d E R l c 2 N y a X B 0 a W 9 u T k w s N D R 9 J n F 1 b 3 Q 7 L C Z x d W 9 0 O 1 N l c n Z l c i 5 E Y X R h Y m F z Z V x c L z I v U 1 F M L 2 F t c y 1 w L X N x b D A y X F x c X H N x b D A y O 2 1 i a S 9 k Y m 8 v d n d Q c m 9 k d W N 0 V H J l Z V 9 G d W x s L n t S Z X B s Y W N l b W V u d E R l c 2 N y a X B 0 a W 9 u R l I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B y b 2 R 1 Y 3 R U c m V l X 0 Z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Q c m 9 k d W N 0 V H J l Z V 9 G d W x s L 2 R i b 1 9 2 d 1 B y b 2 R 1 Y 3 R U c m V l X 0 Z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B y b 2 R 1 Y 3 R U c m V l X 0 Z 1 b G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B y b 2 R 1 Y 3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3 M z E 0 I i A v P j x F b n R y e S B U e X B l P S J G a W x s R X J y b 3 J D b 3 V u d C I g V m F s d W U 9 I m w w I i A v P j x F b n R y e S B U e X B l P S J G a W x s Q 2 9 s d W 1 u V H l w Z X M i I F Z h b H V l P S J z Q W d J Q 0 F n S U N C Z 1 l H Q l F Z R 0 J n W U d C Z 1 l H Q W d J R k J R V U Z C Z 1 V G Q l F V Q 0 F n S U N B Z 0 l H Q m d Z S E J 3 Y 0 h C d 0 V C Q V F F R 0 J n W U d B Z 0 l C Q V F V R k F n R U d C Z 1 l H Q m d Z R 0 J n W U h C Z 2 N H Q V F Z R k J R V T 0 i I C 8 + P E V u d H J 5 I F R 5 c G U 9 I k Z p b G x D b 2 x 1 b W 5 O Y W 1 l c y I g V m F s d W U 9 I n N b J n F 1 b 3 Q 7 S W Q m c X V v d D s s J n F 1 b 3 Q 7 Q n J h b m R M M k l k J n F 1 b 3 Q 7 L C Z x d W 9 0 O 1 B y b 2 R 1 Y 3 R H c m 9 1 c E w y S W Q m c X V v d D s s J n F 1 b 3 Q 7 U H J v Z H V j d F R 5 c G V J Z C Z x d W 9 0 O y w m c X V v d D t E a X N j b 3 V u d E d y b 3 V w S W Q m c X V v d D s s J n F 1 b 3 Q 7 U H J v Z H V j d F N 0 b 2 N r V H l w Z U l k J n F 1 b 3 Q 7 L C Z x d W 9 0 O 0 N h d E N v Z G U m c X V v d D s s J n F 1 b 3 Q 7 Q m F z Z V V u a X Q m c X V v d D s s J n F 1 b 3 Q 7 R W F u Q 2 9 k Z S Z x d W 9 0 O y w m c X V v d D t J b n R y Y X N 0 c m F 0 Q 2 9 k Z S Z x d W 9 0 O y w m c X V v d D t E Z X N j c m l w d G l v b k 5 M J n F 1 b 3 Q 7 L C Z x d W 9 0 O 0 R l c 2 N y a X B 0 a W 9 u R l I m c X V v d D s s J n F 1 b 3 Q 7 R G V z Y 3 J p c H R p b 2 5 F T i Z x d W 9 0 O y w m c X V v d D t E Z X N j c m l w d G l v b k R F J n F 1 b 3 Q 7 L C Z x d W 9 0 O 0 R l c 2 N y a X B 0 a W 9 u U 0 F Q T k w m c X V v d D s s J n F 1 b 3 Q 7 R G V z Y 3 J p c H R p b 2 5 T Q V B G U i Z x d W 9 0 O y w m c X V v d D t E Z X N j c m l w d G l v b l N B U E V O J n F 1 b 3 Q 7 L C Z x d W 9 0 O 0 R l c 2 N y a X B 0 a W 9 u U 0 F Q R E U m c X V v d D s s J n F 1 b 3 Q 7 U G F j a 2 F n a W 5 n S W Q m c X V v d D s s J n F 1 b 3 Q 7 U m V w b G F j Z W 1 l b n R Q c m 9 k d W N 0 S W Q m c X V v d D s s J n F 1 b 3 Q 7 U H J v Z H V j d F d l a W d o d C Z x d W 9 0 O y w m c X V v d D t Q c m 9 k d W N 0 S G V p Z 2 h 0 J n F 1 b 3 Q 7 L C Z x d W 9 0 O 1 B y b 2 R 1 Y 3 R X a W R 0 a C Z x d W 9 0 O y w m c X V v d D t Q c m 9 k d W N 0 R G V w d G g m c X V v d D s s J n F 1 b 3 Q 7 U H J v Z H V j d F F 0 e S Z x d W 9 0 O y w m c X V v d D t D Y X N l U G F j a 1 F 0 e S Z x d W 9 0 O y w m c X V v d D t D Y X N l U G F j a 0 h l a W d o d C Z x d W 9 0 O y w m c X V v d D t D Y X N l U G F j a 1 d p Z H R o J n F 1 b 3 Q 7 L C Z x d W 9 0 O 0 N h c 2 V Q Y W N r R G V w d G g m c X V v d D s s J n F 1 b 3 Q 7 Q 2 F y d G 9 u U X R 5 J n F 1 b 3 Q 7 L C Z x d W 9 0 O 1 B h b G x l d F F 0 e S Z x d W 9 0 O y w m c X V v d D t Q c m 9 k d W N 0 T U 9 R J n F 1 b 3 Q 7 L C Z x d W 9 0 O 1 B y b 2 R 1 Y 3 R Q T 1 E m c X V v d D s s J n F 1 b 3 Q 7 U 2 N h b m 5 l c l F 0 e S Z x d W 9 0 O y w m c X V v d D t C b 3 h l Z F F 0 e S Z x d W 9 0 O y w m c X V v d D t T Q V B f Q m 5 s U 3 R h d H V z J n F 1 b 3 Q 7 L C Z x d W 9 0 O 1 N B U F 9 H Y W x w U 3 R h d H V z J n F 1 b 3 Q 7 L C Z x d W 9 0 O 1 N B U F 9 F b W 9 T d G F 0 d X M m c X V v d D s s J n F 1 b 3 Q 7 U G x j X 0 N y Z W F 0 a W 9 u J n F 1 b 3 Q 7 L C Z x d W 9 0 O 1 B s Y 1 9 Q c m V s Y X V u Y 2 g m c X V v d D s s J n F 1 b 3 Q 7 U G x j X 0 x p d m U m c X V v d D s s J n F 1 b 3 Q 7 U G x j X 0 9 i c 2 9 s Z X R l J n F 1 b 3 Q 7 L C Z x d W 9 0 O 1 B s Y 1 9 E a X N j b 2 5 0 a W 5 1 Z W Q m c X V v d D s s J n F 1 b 3 Q 7 Q 2 h s X 1 B y b y Z x d W 9 0 O y w m c X V v d D t D a G x f Q 2 9 u c y Z x d W 9 0 O y w m c X V v d D t D a G x f S U F S J n F 1 b 3 Q 7 L C Z x d W 9 0 O 0 N o b F 9 P b m x p b m U m c X V v d D s s J n F 1 b 3 Q 7 T W V 0 Y T E m c X V v d D s s J n F 1 b 3 Q 7 T W V 0 Y T I m c X V v d D s s J n F 1 b 3 Q 7 T W V 0 Y T M m c X V v d D s s J n F 1 b 3 Q 7 Q X B v b G x v X 0 N v b G 9 y J n F 1 b 3 Q 7 L C Z x d W 9 0 O 0 F w b 2 x s b 1 9 N Y X h G c m 9 u d H N E Z W V w J n F 1 b 3 Q 7 L C Z x d W 9 0 O 0 F w b 2 x s b 1 9 Q Z W d M Z W 5 n d G g m c X V v d D s s J n F 1 b 3 Q 7 U H J v b W 8 m c X V v d D s s J n F 1 b 3 Q 7 T W V y Y 2 h h b m R p c 2 l u Z y Z x d W 9 0 O y w m c X V v d D t C Z W J h d C Z x d W 9 0 O y w m c X V v d D t S Z W N 1 c G V s J n F 1 b 3 Q 7 L C Z x d W 9 0 O 1 N v c n Q m c X V v d D s s J n F 1 b 3 Q 7 U 2 V s Z W N 0 Z W Q m c X V v d D s s J n F 1 b 3 Q 7 U 2 V s Z W N 0 Z W R V c 2 V y T m F t Z S Z x d W 9 0 O y w m c X V v d D t N Z X R h N C Z x d W 9 0 O y w m c X V v d D t N Z X R h N S Z x d W 9 0 O y w m c X V v d D t N Z X R h N i Z x d W 9 0 O y w m c X V v d D t N Z X R h N y Z x d W 9 0 O y w m c X V v d D t N Z X R h O C Z x d W 9 0 O y w m c X V v d D t N Z X R h O S Z x d W 9 0 O y w m c X V v d D t N Z X R h M T A m c X V v d D s s J n F 1 b 3 Q 7 U H J v Z H V j d F N l c m l l c y Z x d W 9 0 O y w m c X V v d D t D c m V h d G V E Y X R l J n F 1 b 3 Q 7 L C Z x d W 9 0 O 0 N y Z W F 0 Z V V z Z X J O Y W 1 l J n F 1 b 3 Q 7 L C Z x d W 9 0 O 0 1 v Z G l m e U R h d G U m c X V v d D s s J n F 1 b 3 Q 7 T W 9 k a W Z 5 V X N l c k 5 h b W U m c X V v d D s s J n F 1 b 3 Q 7 Q 2 h s X 0 N v b n N 0 c i Z x d W 9 0 O y w m c X V v d D t T U 0 1 B X 1 R p b W V T d G F t c C Z x d W 9 0 O y w m c X V v d D t O U E l O Y W 1 l J n F 1 b 3 Q 7 L C Z x d W 9 0 O 0 5 Q S U N v c 3 R Q c m l j Z S Z x d W 9 0 O y w m c X V v d D t O U E l S Z X F 1 a X J l Z E 1 h c m d p b i Z x d W 9 0 O y w m c X V v d D t O U E l S Z X R h a W x Q c m l j Z S Z x d W 9 0 O 1 0 i I C 8 + P E V u d H J 5 I F R 5 c G U 9 I k Z p b G x F c n J v c k N v Z G U i I F Z h b H V l P S J z V W 5 r b m 9 3 b i I g L z 4 8 R W 5 0 c n k g V H l w Z T 0 i R m l s b E x h c 3 R V c G R h d G V k I i B W Y W x 1 Z T 0 i Z D I w M T Y t M D Q t M T V U M T M 6 M z E 6 M D k u O D M y M T I x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y Z x d W 9 0 O 0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1 z L X A t c 3 F s M D J c X F x c c 3 F s M D I 7 b W J p L 2 R i b y 9 t U H J v Z H V j d H M u e 0 l k L D B 9 J n F 1 b 3 Q 7 L C Z x d W 9 0 O 1 N l c n Z l c i 5 E Y X R h Y m F z Z V x c L z I v U 1 F M L 2 F t c y 1 w L X N x b D A y X F x c X H N x b D A y O 2 1 i a S 9 k Y m 8 v b V B y b 2 R 1 Y 3 R z L n t C c m F u Z E w y S W Q s M X 0 m c X V v d D s s J n F 1 b 3 Q 7 U 2 V y d m V y L k R h d G F i Y X N l X F w v M i 9 T U U w v Y W 1 z L X A t c 3 F s M D J c X F x c c 3 F s M D I 7 b W J p L 2 R i b y 9 t U H J v Z H V j d H M u e 1 B y b 2 R 1 Y 3 R H c m 9 1 c E w y S W Q s M n 0 m c X V v d D s s J n F 1 b 3 Q 7 U 2 V y d m V y L k R h d G F i Y X N l X F w v M i 9 T U U w v Y W 1 z L X A t c 3 F s M D J c X F x c c 3 F s M D I 7 b W J p L 2 R i b y 9 t U H J v Z H V j d H M u e 1 B y b 2 R 1 Y 3 R U e X B l S W Q s M 3 0 m c X V v d D s s J n F 1 b 3 Q 7 U 2 V y d m V y L k R h d G F i Y X N l X F w v M i 9 T U U w v Y W 1 z L X A t c 3 F s M D J c X F x c c 3 F s M D I 7 b W J p L 2 R i b y 9 t U H J v Z H V j d H M u e 0 R p c 2 N v d W 5 0 R 3 J v d X B J Z C w 0 f S Z x d W 9 0 O y w m c X V v d D t T Z X J 2 Z X I u R G F 0 Y W J h c 2 V c X C 8 y L 1 N R T C 9 h b X M t c C 1 z c W w w M l x c X F x z c W w w M j t t Y m k v Z G J v L 2 1 Q c m 9 k d W N 0 c y 5 7 U H J v Z H V j d F N 0 b 2 N r V H l w Z U l k L D V 9 J n F 1 b 3 Q 7 L C Z x d W 9 0 O 1 N l c n Z l c i 5 E Y X R h Y m F z Z V x c L z I v U 1 F M L 2 F t c y 1 w L X N x b D A y X F x c X H N x b D A y O 2 1 i a S 9 k Y m 8 v b V B y b 2 R 1 Y 3 R z L n t D Y X R D b 2 R l L D Z 9 J n F 1 b 3 Q 7 L C Z x d W 9 0 O 1 N l c n Z l c i 5 E Y X R h Y m F z Z V x c L z I v U 1 F M L 2 F t c y 1 w L X N x b D A y X F x c X H N x b D A y O 2 1 i a S 9 k Y m 8 v b V B y b 2 R 1 Y 3 R z L n t C Y X N l V W 5 p d C w 3 f S Z x d W 9 0 O y w m c X V v d D t T Z X J 2 Z X I u R G F 0 Y W J h c 2 V c X C 8 y L 1 N R T C 9 h b X M t c C 1 z c W w w M l x c X F x z c W w w M j t t Y m k v Z G J v L 2 1 Q c m 9 k d W N 0 c y 5 7 R W F u Q 2 9 k Z S w 4 f S Z x d W 9 0 O y w m c X V v d D t T Z X J 2 Z X I u R G F 0 Y W J h c 2 V c X C 8 y L 1 N R T C 9 h b X M t c C 1 z c W w w M l x c X F x z c W w w M j t t Y m k v Z G J v L 2 1 Q c m 9 k d W N 0 c y 5 7 S W 5 0 c m F z d H J h d E N v Z G U s O X 0 m c X V v d D s s J n F 1 b 3 Q 7 U 2 V y d m V y L k R h d G F i Y X N l X F w v M i 9 T U U w v Y W 1 z L X A t c 3 F s M D J c X F x c c 3 F s M D I 7 b W J p L 2 R i b y 9 t U H J v Z H V j d H M u e 0 R l c 2 N y a X B 0 a W 9 u T k w s M T B 9 J n F 1 b 3 Q 7 L C Z x d W 9 0 O 1 N l c n Z l c i 5 E Y X R h Y m F z Z V x c L z I v U 1 F M L 2 F t c y 1 w L X N x b D A y X F x c X H N x b D A y O 2 1 i a S 9 k Y m 8 v b V B y b 2 R 1 Y 3 R z L n t E Z X N j c m l w d G l v b k Z S L D E x f S Z x d W 9 0 O y w m c X V v d D t T Z X J 2 Z X I u R G F 0 Y W J h c 2 V c X C 8 y L 1 N R T C 9 h b X M t c C 1 z c W w w M l x c X F x z c W w w M j t t Y m k v Z G J v L 2 1 Q c m 9 k d W N 0 c y 5 7 R G V z Y 3 J p c H R p b 2 5 F T i w x M n 0 m c X V v d D s s J n F 1 b 3 Q 7 U 2 V y d m V y L k R h d G F i Y X N l X F w v M i 9 T U U w v Y W 1 z L X A t c 3 F s M D J c X F x c c 3 F s M D I 7 b W J p L 2 R i b y 9 t U H J v Z H V j d H M u e 0 R l c 2 N y a X B 0 a W 9 u R E U s M T N 9 J n F 1 b 3 Q 7 L C Z x d W 9 0 O 1 N l c n Z l c i 5 E Y X R h Y m F z Z V x c L z I v U 1 F M L 2 F t c y 1 w L X N x b D A y X F x c X H N x b D A y O 2 1 i a S 9 k Y m 8 v b V B y b 2 R 1 Y 3 R z L n t E Z X N j c m l w d G l v b l N B U E 5 M L D E 0 f S Z x d W 9 0 O y w m c X V v d D t T Z X J 2 Z X I u R G F 0 Y W J h c 2 V c X C 8 y L 1 N R T C 9 h b X M t c C 1 z c W w w M l x c X F x z c W w w M j t t Y m k v Z G J v L 2 1 Q c m 9 k d W N 0 c y 5 7 R G V z Y 3 J p c H R p b 2 5 T Q V B G U i w x N X 0 m c X V v d D s s J n F 1 b 3 Q 7 U 2 V y d m V y L k R h d G F i Y X N l X F w v M i 9 T U U w v Y W 1 z L X A t c 3 F s M D J c X F x c c 3 F s M D I 7 b W J p L 2 R i b y 9 t U H J v Z H V j d H M u e 0 R l c 2 N y a X B 0 a W 9 u U 0 F Q R U 4 s M T Z 9 J n F 1 b 3 Q 7 L C Z x d W 9 0 O 1 N l c n Z l c i 5 E Y X R h Y m F z Z V x c L z I v U 1 F M L 2 F t c y 1 w L X N x b D A y X F x c X H N x b D A y O 2 1 i a S 9 k Y m 8 v b V B y b 2 R 1 Y 3 R z L n t E Z X N j c m l w d G l v b l N B U E R F L D E 3 f S Z x d W 9 0 O y w m c X V v d D t T Z X J 2 Z X I u R G F 0 Y W J h c 2 V c X C 8 y L 1 N R T C 9 h b X M t c C 1 z c W w w M l x c X F x z c W w w M j t t Y m k v Z G J v L 2 1 Q c m 9 k d W N 0 c y 5 7 U G F j a 2 F n a W 5 n S W Q s M T h 9 J n F 1 b 3 Q 7 L C Z x d W 9 0 O 1 N l c n Z l c i 5 E Y X R h Y m F z Z V x c L z I v U 1 F M L 2 F t c y 1 w L X N x b D A y X F x c X H N x b D A y O 2 1 i a S 9 k Y m 8 v b V B y b 2 R 1 Y 3 R z L n t S Z X B s Y W N l b W V u d F B y b 2 R 1 Y 3 R J Z C w x O X 0 m c X V v d D s s J n F 1 b 3 Q 7 U 2 V y d m V y L k R h d G F i Y X N l X F w v M i 9 T U U w v Y W 1 z L X A t c 3 F s M D J c X F x c c 3 F s M D I 7 b W J p L 2 R i b y 9 t U H J v Z H V j d H M u e 1 B y b 2 R 1 Y 3 R X Z W l n a H Q s M j B 9 J n F 1 b 3 Q 7 L C Z x d W 9 0 O 1 N l c n Z l c i 5 E Y X R h Y m F z Z V x c L z I v U 1 F M L 2 F t c y 1 w L X N x b D A y X F x c X H N x b D A y O 2 1 i a S 9 k Y m 8 v b V B y b 2 R 1 Y 3 R z L n t Q c m 9 k d W N 0 S G V p Z 2 h 0 L D I x f S Z x d W 9 0 O y w m c X V v d D t T Z X J 2 Z X I u R G F 0 Y W J h c 2 V c X C 8 y L 1 N R T C 9 h b X M t c C 1 z c W w w M l x c X F x z c W w w M j t t Y m k v Z G J v L 2 1 Q c m 9 k d W N 0 c y 5 7 U H J v Z H V j d F d p Z H R o L D I y f S Z x d W 9 0 O y w m c X V v d D t T Z X J 2 Z X I u R G F 0 Y W J h c 2 V c X C 8 y L 1 N R T C 9 h b X M t c C 1 z c W w w M l x c X F x z c W w w M j t t Y m k v Z G J v L 2 1 Q c m 9 k d W N 0 c y 5 7 U H J v Z H V j d E R l c H R o L D I z f S Z x d W 9 0 O y w m c X V v d D t T Z X J 2 Z X I u R G F 0 Y W J h c 2 V c X C 8 y L 1 N R T C 9 h b X M t c C 1 z c W w w M l x c X F x z c W w w M j t t Y m k v Z G J v L 2 1 Q c m 9 k d W N 0 c y 5 7 U H J v Z H V j d F F 0 e S w y N H 0 m c X V v d D s s J n F 1 b 3 Q 7 U 2 V y d m V y L k R h d G F i Y X N l X F w v M i 9 T U U w v Y W 1 z L X A t c 3 F s M D J c X F x c c 3 F s M D I 7 b W J p L 2 R i b y 9 t U H J v Z H V j d H M u e 0 N h c 2 V Q Y W N r U X R 5 L D I 1 f S Z x d W 9 0 O y w m c X V v d D t T Z X J 2 Z X I u R G F 0 Y W J h c 2 V c X C 8 y L 1 N R T C 9 h b X M t c C 1 z c W w w M l x c X F x z c W w w M j t t Y m k v Z G J v L 2 1 Q c m 9 k d W N 0 c y 5 7 Q 2 F z Z V B h Y 2 t I Z W l n a H Q s M j Z 9 J n F 1 b 3 Q 7 L C Z x d W 9 0 O 1 N l c n Z l c i 5 E Y X R h Y m F z Z V x c L z I v U 1 F M L 2 F t c y 1 w L X N x b D A y X F x c X H N x b D A y O 2 1 i a S 9 k Y m 8 v b V B y b 2 R 1 Y 3 R z L n t D Y X N l U G F j a 1 d p Z H R o L D I 3 f S Z x d W 9 0 O y w m c X V v d D t T Z X J 2 Z X I u R G F 0 Y W J h c 2 V c X C 8 y L 1 N R T C 9 h b X M t c C 1 z c W w w M l x c X F x z c W w w M j t t Y m k v Z G J v L 2 1 Q c m 9 k d W N 0 c y 5 7 Q 2 F z Z V B h Y 2 t E Z X B 0 a C w y O H 0 m c X V v d D s s J n F 1 b 3 Q 7 U 2 V y d m V y L k R h d G F i Y X N l X F w v M i 9 T U U w v Y W 1 z L X A t c 3 F s M D J c X F x c c 3 F s M D I 7 b W J p L 2 R i b y 9 t U H J v Z H V j d H M u e 0 N h c n R v b l F 0 e S w y O X 0 m c X V v d D s s J n F 1 b 3 Q 7 U 2 V y d m V y L k R h d G F i Y X N l X F w v M i 9 T U U w v Y W 1 z L X A t c 3 F s M D J c X F x c c 3 F s M D I 7 b W J p L 2 R i b y 9 t U H J v Z H V j d H M u e 1 B h b G x l d F F 0 e S w z M H 0 m c X V v d D s s J n F 1 b 3 Q 7 U 2 V y d m V y L k R h d G F i Y X N l X F w v M i 9 T U U w v Y W 1 z L X A t c 3 F s M D J c X F x c c 3 F s M D I 7 b W J p L 2 R i b y 9 t U H J v Z H V j d H M u e 1 B y b 2 R 1 Y 3 R N T 1 E s M z F 9 J n F 1 b 3 Q 7 L C Z x d W 9 0 O 1 N l c n Z l c i 5 E Y X R h Y m F z Z V x c L z I v U 1 F M L 2 F t c y 1 w L X N x b D A y X F x c X H N x b D A y O 2 1 i a S 9 k Y m 8 v b V B y b 2 R 1 Y 3 R z L n t Q c m 9 k d W N 0 U E 9 R L D M y f S Z x d W 9 0 O y w m c X V v d D t T Z X J 2 Z X I u R G F 0 Y W J h c 2 V c X C 8 y L 1 N R T C 9 h b X M t c C 1 z c W w w M l x c X F x z c W w w M j t t Y m k v Z G J v L 2 1 Q c m 9 k d W N 0 c y 5 7 U 2 N h b m 5 l c l F 0 e S w z M 3 0 m c X V v d D s s J n F 1 b 3 Q 7 U 2 V y d m V y L k R h d G F i Y X N l X F w v M i 9 T U U w v Y W 1 z L X A t c 3 F s M D J c X F x c c 3 F s M D I 7 b W J p L 2 R i b y 9 t U H J v Z H V j d H M u e 0 J v e G V k U X R 5 L D M 0 f S Z x d W 9 0 O y w m c X V v d D t T Z X J 2 Z X I u R G F 0 Y W J h c 2 V c X C 8 y L 1 N R T C 9 h b X M t c C 1 z c W w w M l x c X F x z c W w w M j t t Y m k v Z G J v L 2 1 Q c m 9 k d W N 0 c y 5 7 U 0 F Q X 0 J u b F N 0 Y X R 1 c y w z N X 0 m c X V v d D s s J n F 1 b 3 Q 7 U 2 V y d m V y L k R h d G F i Y X N l X F w v M i 9 T U U w v Y W 1 z L X A t c 3 F s M D J c X F x c c 3 F s M D I 7 b W J p L 2 R i b y 9 t U H J v Z H V j d H M u e 1 N B U F 9 H Y W x w U 3 R h d H V z L D M 2 f S Z x d W 9 0 O y w m c X V v d D t T Z X J 2 Z X I u R G F 0 Y W J h c 2 V c X C 8 y L 1 N R T C 9 h b X M t c C 1 z c W w w M l x c X F x z c W w w M j t t Y m k v Z G J v L 2 1 Q c m 9 k d W N 0 c y 5 7 U 0 F Q X 0 V t b 1 N 0 Y X R 1 c y w z N 3 0 m c X V v d D s s J n F 1 b 3 Q 7 U 2 V y d m V y L k R h d G F i Y X N l X F w v M i 9 T U U w v Y W 1 z L X A t c 3 F s M D J c X F x c c 3 F s M D I 7 b W J p L 2 R i b y 9 t U H J v Z H V j d H M u e 1 B s Y 1 9 D c m V h d G l v b i w z O H 0 m c X V v d D s s J n F 1 b 3 Q 7 U 2 V y d m V y L k R h d G F i Y X N l X F w v M i 9 T U U w v Y W 1 z L X A t c 3 F s M D J c X F x c c 3 F s M D I 7 b W J p L 2 R i b y 9 t U H J v Z H V j d H M u e 1 B s Y 1 9 Q c m V s Y X V u Y 2 g s M z l 9 J n F 1 b 3 Q 7 L C Z x d W 9 0 O 1 N l c n Z l c i 5 E Y X R h Y m F z Z V x c L z I v U 1 F M L 2 F t c y 1 w L X N x b D A y X F x c X H N x b D A y O 2 1 i a S 9 k Y m 8 v b V B y b 2 R 1 Y 3 R z L n t Q b G N f T G l 2 Z S w 0 M H 0 m c X V v d D s s J n F 1 b 3 Q 7 U 2 V y d m V y L k R h d G F i Y X N l X F w v M i 9 T U U w v Y W 1 z L X A t c 3 F s M D J c X F x c c 3 F s M D I 7 b W J p L 2 R i b y 9 t U H J v Z H V j d H M u e 1 B s Y 1 9 P Y n N v b G V 0 Z S w 0 M X 0 m c X V v d D s s J n F 1 b 3 Q 7 U 2 V y d m V y L k R h d G F i Y X N l X F w v M i 9 T U U w v Y W 1 z L X A t c 3 F s M D J c X F x c c 3 F s M D I 7 b W J p L 2 R i b y 9 t U H J v Z H V j d H M u e 1 B s Y 1 9 E a X N j b 2 5 0 a W 5 1 Z W Q s N D J 9 J n F 1 b 3 Q 7 L C Z x d W 9 0 O 1 N l c n Z l c i 5 E Y X R h Y m F z Z V x c L z I v U 1 F M L 2 F t c y 1 w L X N x b D A y X F x c X H N x b D A y O 2 1 i a S 9 k Y m 8 v b V B y b 2 R 1 Y 3 R z L n t D a G x f U H J v L D Q z f S Z x d W 9 0 O y w m c X V v d D t T Z X J 2 Z X I u R G F 0 Y W J h c 2 V c X C 8 y L 1 N R T C 9 h b X M t c C 1 z c W w w M l x c X F x z c W w w M j t t Y m k v Z G J v L 2 1 Q c m 9 k d W N 0 c y 5 7 Q 2 h s X 0 N v b n M s N D R 9 J n F 1 b 3 Q 7 L C Z x d W 9 0 O 1 N l c n Z l c i 5 E Y X R h Y m F z Z V x c L z I v U 1 F M L 2 F t c y 1 w L X N x b D A y X F x c X H N x b D A y O 2 1 i a S 9 k Y m 8 v b V B y b 2 R 1 Y 3 R z L n t D a G x f S U F S L D Q 1 f S Z x d W 9 0 O y w m c X V v d D t T Z X J 2 Z X I u R G F 0 Y W J h c 2 V c X C 8 y L 1 N R T C 9 h b X M t c C 1 z c W w w M l x c X F x z c W w w M j t t Y m k v Z G J v L 2 1 Q c m 9 k d W N 0 c y 5 7 Q 2 h s X 0 9 u b G l u Z S w 0 N n 0 m c X V v d D s s J n F 1 b 3 Q 7 U 2 V y d m V y L k R h d G F i Y X N l X F w v M i 9 T U U w v Y W 1 z L X A t c 3 F s M D J c X F x c c 3 F s M D I 7 b W J p L 2 R i b y 9 t U H J v Z H V j d H M u e 0 1 l d G E x L D Q 3 f S Z x d W 9 0 O y w m c X V v d D t T Z X J 2 Z X I u R G F 0 Y W J h c 2 V c X C 8 y L 1 N R T C 9 h b X M t c C 1 z c W w w M l x c X F x z c W w w M j t t Y m k v Z G J v L 2 1 Q c m 9 k d W N 0 c y 5 7 T W V 0 Y T I s N D h 9 J n F 1 b 3 Q 7 L C Z x d W 9 0 O 1 N l c n Z l c i 5 E Y X R h Y m F z Z V x c L z I v U 1 F M L 2 F t c y 1 w L X N x b D A y X F x c X H N x b D A y O 2 1 i a S 9 k Y m 8 v b V B y b 2 R 1 Y 3 R z L n t N Z X R h M y w 0 O X 0 m c X V v d D s s J n F 1 b 3 Q 7 U 2 V y d m V y L k R h d G F i Y X N l X F w v M i 9 T U U w v Y W 1 z L X A t c 3 F s M D J c X F x c c 3 F s M D I 7 b W J p L 2 R i b y 9 t U H J v Z H V j d H M u e 0 F w b 2 x s b 1 9 D b 2 x v c i w 1 M H 0 m c X V v d D s s J n F 1 b 3 Q 7 U 2 V y d m V y L k R h d G F i Y X N l X F w v M i 9 T U U w v Y W 1 z L X A t c 3 F s M D J c X F x c c 3 F s M D I 7 b W J p L 2 R i b y 9 t U H J v Z H V j d H M u e 0 F w b 2 x s b 1 9 N Y X h G c m 9 u d H N E Z W V w L D U x f S Z x d W 9 0 O y w m c X V v d D t T Z X J 2 Z X I u R G F 0 Y W J h c 2 V c X C 8 y L 1 N R T C 9 h b X M t c C 1 z c W w w M l x c X F x z c W w w M j t t Y m k v Z G J v L 2 1 Q c m 9 k d W N 0 c y 5 7 Q X B v b G x v X 1 B l Z 0 x l b m d 0 a C w 1 M n 0 m c X V v d D s s J n F 1 b 3 Q 7 U 2 V y d m V y L k R h d G F i Y X N l X F w v M i 9 T U U w v Y W 1 z L X A t c 3 F s M D J c X F x c c 3 F s M D I 7 b W J p L 2 R i b y 9 t U H J v Z H V j d H M u e 1 B y b 2 1 v L D U z f S Z x d W 9 0 O y w m c X V v d D t T Z X J 2 Z X I u R G F 0 Y W J h c 2 V c X C 8 y L 1 N R T C 9 h b X M t c C 1 z c W w w M l x c X F x z c W w w M j t t Y m k v Z G J v L 2 1 Q c m 9 k d W N 0 c y 5 7 T W V y Y 2 h h b m R p c 2 l u Z y w 1 N H 0 m c X V v d D s s J n F 1 b 3 Q 7 U 2 V y d m V y L k R h d G F i Y X N l X F w v M i 9 T U U w v Y W 1 z L X A t c 3 F s M D J c X F x c c 3 F s M D I 7 b W J p L 2 R i b y 9 t U H J v Z H V j d H M u e 0 J l Y m F 0 L D U 1 f S Z x d W 9 0 O y w m c X V v d D t T Z X J 2 Z X I u R G F 0 Y W J h c 2 V c X C 8 y L 1 N R T C 9 h b X M t c C 1 z c W w w M l x c X F x z c W w w M j t t Y m k v Z G J v L 2 1 Q c m 9 k d W N 0 c y 5 7 U m V j d X B l b C w 1 N n 0 m c X V v d D s s J n F 1 b 3 Q 7 U 2 V y d m V y L k R h d G F i Y X N l X F w v M i 9 T U U w v Y W 1 z L X A t c 3 F s M D J c X F x c c 3 F s M D I 7 b W J p L 2 R i b y 9 t U H J v Z H V j d H M u e 1 N v c n Q s N T d 9 J n F 1 b 3 Q 7 L C Z x d W 9 0 O 1 N l c n Z l c i 5 E Y X R h Y m F z Z V x c L z I v U 1 F M L 2 F t c y 1 w L X N x b D A y X F x c X H N x b D A y O 2 1 i a S 9 k Y m 8 v b V B y b 2 R 1 Y 3 R z L n t T Z W x l Y 3 R l Z C w 1 O H 0 m c X V v d D s s J n F 1 b 3 Q 7 U 2 V y d m V y L k R h d G F i Y X N l X F w v M i 9 T U U w v Y W 1 z L X A t c 3 F s M D J c X F x c c 3 F s M D I 7 b W J p L 2 R i b y 9 t U H J v Z H V j d H M u e 1 N l b G V j d G V k V X N l c k 5 h b W U s N T l 9 J n F 1 b 3 Q 7 L C Z x d W 9 0 O 1 N l c n Z l c i 5 E Y X R h Y m F z Z V x c L z I v U 1 F M L 2 F t c y 1 w L X N x b D A y X F x c X H N x b D A y O 2 1 i a S 9 k Y m 8 v b V B y b 2 R 1 Y 3 R z L n t N Z X R h N C w 2 M H 0 m c X V v d D s s J n F 1 b 3 Q 7 U 2 V y d m V y L k R h d G F i Y X N l X F w v M i 9 T U U w v Y W 1 z L X A t c 3 F s M D J c X F x c c 3 F s M D I 7 b W J p L 2 R i b y 9 t U H J v Z H V j d H M u e 0 1 l d G E 1 L D Y x f S Z x d W 9 0 O y w m c X V v d D t T Z X J 2 Z X I u R G F 0 Y W J h c 2 V c X C 8 y L 1 N R T C 9 h b X M t c C 1 z c W w w M l x c X F x z c W w w M j t t Y m k v Z G J v L 2 1 Q c m 9 k d W N 0 c y 5 7 T W V 0 Y T Y s N j J 9 J n F 1 b 3 Q 7 L C Z x d W 9 0 O 1 N l c n Z l c i 5 E Y X R h Y m F z Z V x c L z I v U 1 F M L 2 F t c y 1 w L X N x b D A y X F x c X H N x b D A y O 2 1 i a S 9 k Y m 8 v b V B y b 2 R 1 Y 3 R z L n t N Z X R h N y w 2 M 3 0 m c X V v d D s s J n F 1 b 3 Q 7 U 2 V y d m V y L k R h d G F i Y X N l X F w v M i 9 T U U w v Y W 1 z L X A t c 3 F s M D J c X F x c c 3 F s M D I 7 b W J p L 2 R i b y 9 t U H J v Z H V j d H M u e 0 1 l d G E 4 L D Y 0 f S Z x d W 9 0 O y w m c X V v d D t T Z X J 2 Z X I u R G F 0 Y W J h c 2 V c X C 8 y L 1 N R T C 9 h b X M t c C 1 z c W w w M l x c X F x z c W w w M j t t Y m k v Z G J v L 2 1 Q c m 9 k d W N 0 c y 5 7 T W V 0 Y T k s N j V 9 J n F 1 b 3 Q 7 L C Z x d W 9 0 O 1 N l c n Z l c i 5 E Y X R h Y m F z Z V x c L z I v U 1 F M L 2 F t c y 1 w L X N x b D A y X F x c X H N x b D A y O 2 1 i a S 9 k Y m 8 v b V B y b 2 R 1 Y 3 R z L n t N Z X R h M T A s N j Z 9 J n F 1 b 3 Q 7 L C Z x d W 9 0 O 1 N l c n Z l c i 5 E Y X R h Y m F z Z V x c L z I v U 1 F M L 2 F t c y 1 w L X N x b D A y X F x c X H N x b D A y O 2 1 i a S 9 k Y m 8 v b V B y b 2 R 1 Y 3 R z L n t Q c m 9 k d W N 0 U 2 V y a W V z L D Y 3 f S Z x d W 9 0 O y w m c X V v d D t T Z X J 2 Z X I u R G F 0 Y W J h c 2 V c X C 8 y L 1 N R T C 9 h b X M t c C 1 z c W w w M l x c X F x z c W w w M j t t Y m k v Z G J v L 2 1 Q c m 9 k d W N 0 c y 5 7 Q 3 J l Y X R l R G F 0 Z S w 2 O H 0 m c X V v d D s s J n F 1 b 3 Q 7 U 2 V y d m V y L k R h d G F i Y X N l X F w v M i 9 T U U w v Y W 1 z L X A t c 3 F s M D J c X F x c c 3 F s M D I 7 b W J p L 2 R i b y 9 t U H J v Z H V j d H M u e 0 N y Z W F 0 Z V V z Z X J O Y W 1 l L D Y 5 f S Z x d W 9 0 O y w m c X V v d D t T Z X J 2 Z X I u R G F 0 Y W J h c 2 V c X C 8 y L 1 N R T C 9 h b X M t c C 1 z c W w w M l x c X F x z c W w w M j t t Y m k v Z G J v L 2 1 Q c m 9 k d W N 0 c y 5 7 T W 9 k a W Z 5 R G F 0 Z S w 3 M H 0 m c X V v d D s s J n F 1 b 3 Q 7 U 2 V y d m V y L k R h d G F i Y X N l X F w v M i 9 T U U w v Y W 1 z L X A t c 3 F s M D J c X F x c c 3 F s M D I 7 b W J p L 2 R i b y 9 t U H J v Z H V j d H M u e 0 1 v Z G l m e V V z Z X J O Y W 1 l L D c x f S Z x d W 9 0 O y w m c X V v d D t T Z X J 2 Z X I u R G F 0 Y W J h c 2 V c X C 8 y L 1 N R T C 9 h b X M t c C 1 z c W w w M l x c X F x z c W w w M j t t Y m k v Z G J v L 2 1 Q c m 9 k d W N 0 c y 5 7 Q 2 h s X 0 N v b n N 0 c i w 3 M n 0 m c X V v d D s s J n F 1 b 3 Q 7 U 2 V y d m V y L k R h d G F i Y X N l X F w v M i 9 T U U w v Y W 1 z L X A t c 3 F s M D J c X F x c c 3 F s M D I 7 b W J p L 2 R i b y 9 t U H J v Z H V j d H M u e 1 N T T U F f V G l t Z V N 0 Y W 1 w L D c z f S Z x d W 9 0 O y w m c X V v d D t T Z X J 2 Z X I u R G F 0 Y W J h c 2 V c X C 8 y L 1 N R T C 9 h b X M t c C 1 z c W w w M l x c X F x z c W w w M j t t Y m k v Z G J v L 2 1 Q c m 9 k d W N 0 c y 5 7 T l B J T m F t Z S w 3 N H 0 m c X V v d D s s J n F 1 b 3 Q 7 U 2 V y d m V y L k R h d G F i Y X N l X F w v M i 9 T U U w v Y W 1 z L X A t c 3 F s M D J c X F x c c 3 F s M D I 7 b W J p L 2 R i b y 9 t U H J v Z H V j d H M u e 0 5 Q S U N v c 3 R Q c m l j Z S w 3 N X 0 m c X V v d D s s J n F 1 b 3 Q 7 U 2 V y d m V y L k R h d G F i Y X N l X F w v M i 9 T U U w v Y W 1 z L X A t c 3 F s M D J c X F x c c 3 F s M D I 7 b W J p L 2 R i b y 9 t U H J v Z H V j d H M u e 0 5 Q S V J l c X V p c m V k T W F y Z 2 l u L D c 2 f S Z x d W 9 0 O y w m c X V v d D t T Z X J 2 Z X I u R G F 0 Y W J h c 2 V c X C 8 y L 1 N R T C 9 h b X M t c C 1 z c W w w M l x c X F x z c W w w M j t t Y m k v Z G J v L 2 1 Q c m 9 k d W N 0 c y 5 7 T l B J U m V 0 Y W l s U H J p Y 2 U s N z d 9 J n F 1 b 3 Q 7 X S w m c X V v d D t D b 2 x 1 b W 5 D b 3 V u d C Z x d W 9 0 O z o 3 O C w m c X V v d D t L Z X l D b 2 x 1 b W 5 O Y W 1 l c y Z x d W 9 0 O z p b J n F 1 b 3 Q 7 S W Q m c X V v d D t d L C Z x d W 9 0 O 0 N v b H V t b k l k Z W 5 0 a X R p Z X M m c X V v d D s 6 W y Z x d W 9 0 O 1 N l c n Z l c i 5 E Y X R h Y m F z Z V x c L z I v U 1 F M L 2 F t c y 1 w L X N x b D A y X F x c X H N x b D A y O 2 1 i a S 9 k Y m 8 v b V B y b 2 R 1 Y 3 R z L n t J Z C w w f S Z x d W 9 0 O y w m c X V v d D t T Z X J 2 Z X I u R G F 0 Y W J h c 2 V c X C 8 y L 1 N R T C 9 h b X M t c C 1 z c W w w M l x c X F x z c W w w M j t t Y m k v Z G J v L 2 1 Q c m 9 k d W N 0 c y 5 7 Q n J h b m R M M k l k L D F 9 J n F 1 b 3 Q 7 L C Z x d W 9 0 O 1 N l c n Z l c i 5 E Y X R h Y m F z Z V x c L z I v U 1 F M L 2 F t c y 1 w L X N x b D A y X F x c X H N x b D A y O 2 1 i a S 9 k Y m 8 v b V B y b 2 R 1 Y 3 R z L n t Q c m 9 k d W N 0 R 3 J v d X B M M k l k L D J 9 J n F 1 b 3 Q 7 L C Z x d W 9 0 O 1 N l c n Z l c i 5 E Y X R h Y m F z Z V x c L z I v U 1 F M L 2 F t c y 1 w L X N x b D A y X F x c X H N x b D A y O 2 1 i a S 9 k Y m 8 v b V B y b 2 R 1 Y 3 R z L n t Q c m 9 k d W N 0 V H l w Z U l k L D N 9 J n F 1 b 3 Q 7 L C Z x d W 9 0 O 1 N l c n Z l c i 5 E Y X R h Y m F z Z V x c L z I v U 1 F M L 2 F t c y 1 w L X N x b D A y X F x c X H N x b D A y O 2 1 i a S 9 k Y m 8 v b V B y b 2 R 1 Y 3 R z L n t E a X N j b 3 V u d E d y b 3 V w S W Q s N H 0 m c X V v d D s s J n F 1 b 3 Q 7 U 2 V y d m V y L k R h d G F i Y X N l X F w v M i 9 T U U w v Y W 1 z L X A t c 3 F s M D J c X F x c c 3 F s M D I 7 b W J p L 2 R i b y 9 t U H J v Z H V j d H M u e 1 B y b 2 R 1 Y 3 R T d G 9 j a 1 R 5 c G V J Z C w 1 f S Z x d W 9 0 O y w m c X V v d D t T Z X J 2 Z X I u R G F 0 Y W J h c 2 V c X C 8 y L 1 N R T C 9 h b X M t c C 1 z c W w w M l x c X F x z c W w w M j t t Y m k v Z G J v L 2 1 Q c m 9 k d W N 0 c y 5 7 Q 2 F 0 Q 2 9 k Z S w 2 f S Z x d W 9 0 O y w m c X V v d D t T Z X J 2 Z X I u R G F 0 Y W J h c 2 V c X C 8 y L 1 N R T C 9 h b X M t c C 1 z c W w w M l x c X F x z c W w w M j t t Y m k v Z G J v L 2 1 Q c m 9 k d W N 0 c y 5 7 Q m F z Z V V u a X Q s N 3 0 m c X V v d D s s J n F 1 b 3 Q 7 U 2 V y d m V y L k R h d G F i Y X N l X F w v M i 9 T U U w v Y W 1 z L X A t c 3 F s M D J c X F x c c 3 F s M D I 7 b W J p L 2 R i b y 9 t U H J v Z H V j d H M u e 0 V h b k N v Z G U s O H 0 m c X V v d D s s J n F 1 b 3 Q 7 U 2 V y d m V y L k R h d G F i Y X N l X F w v M i 9 T U U w v Y W 1 z L X A t c 3 F s M D J c X F x c c 3 F s M D I 7 b W J p L 2 R i b y 9 t U H J v Z H V j d H M u e 0 l u d H J h c 3 R y Y X R D b 2 R l L D l 9 J n F 1 b 3 Q 7 L C Z x d W 9 0 O 1 N l c n Z l c i 5 E Y X R h Y m F z Z V x c L z I v U 1 F M L 2 F t c y 1 w L X N x b D A y X F x c X H N x b D A y O 2 1 i a S 9 k Y m 8 v b V B y b 2 R 1 Y 3 R z L n t E Z X N j c m l w d G l v b k 5 M L D E w f S Z x d W 9 0 O y w m c X V v d D t T Z X J 2 Z X I u R G F 0 Y W J h c 2 V c X C 8 y L 1 N R T C 9 h b X M t c C 1 z c W w w M l x c X F x z c W w w M j t t Y m k v Z G J v L 2 1 Q c m 9 k d W N 0 c y 5 7 R G V z Y 3 J p c H R p b 2 5 G U i w x M X 0 m c X V v d D s s J n F 1 b 3 Q 7 U 2 V y d m V y L k R h d G F i Y X N l X F w v M i 9 T U U w v Y W 1 z L X A t c 3 F s M D J c X F x c c 3 F s M D I 7 b W J p L 2 R i b y 9 t U H J v Z H V j d H M u e 0 R l c 2 N y a X B 0 a W 9 u R U 4 s M T J 9 J n F 1 b 3 Q 7 L C Z x d W 9 0 O 1 N l c n Z l c i 5 E Y X R h Y m F z Z V x c L z I v U 1 F M L 2 F t c y 1 w L X N x b D A y X F x c X H N x b D A y O 2 1 i a S 9 k Y m 8 v b V B y b 2 R 1 Y 3 R z L n t E Z X N j c m l w d G l v b k R F L D E z f S Z x d W 9 0 O y w m c X V v d D t T Z X J 2 Z X I u R G F 0 Y W J h c 2 V c X C 8 y L 1 N R T C 9 h b X M t c C 1 z c W w w M l x c X F x z c W w w M j t t Y m k v Z G J v L 2 1 Q c m 9 k d W N 0 c y 5 7 R G V z Y 3 J p c H R p b 2 5 T Q V B O T C w x N H 0 m c X V v d D s s J n F 1 b 3 Q 7 U 2 V y d m V y L k R h d G F i Y X N l X F w v M i 9 T U U w v Y W 1 z L X A t c 3 F s M D J c X F x c c 3 F s M D I 7 b W J p L 2 R i b y 9 t U H J v Z H V j d H M u e 0 R l c 2 N y a X B 0 a W 9 u U 0 F Q R l I s M T V 9 J n F 1 b 3 Q 7 L C Z x d W 9 0 O 1 N l c n Z l c i 5 E Y X R h Y m F z Z V x c L z I v U 1 F M L 2 F t c y 1 w L X N x b D A y X F x c X H N x b D A y O 2 1 i a S 9 k Y m 8 v b V B y b 2 R 1 Y 3 R z L n t E Z X N j c m l w d G l v b l N B U E V O L D E 2 f S Z x d W 9 0 O y w m c X V v d D t T Z X J 2 Z X I u R G F 0 Y W J h c 2 V c X C 8 y L 1 N R T C 9 h b X M t c C 1 z c W w w M l x c X F x z c W w w M j t t Y m k v Z G J v L 2 1 Q c m 9 k d W N 0 c y 5 7 R G V z Y 3 J p c H R p b 2 5 T Q V B E R S w x N 3 0 m c X V v d D s s J n F 1 b 3 Q 7 U 2 V y d m V y L k R h d G F i Y X N l X F w v M i 9 T U U w v Y W 1 z L X A t c 3 F s M D J c X F x c c 3 F s M D I 7 b W J p L 2 R i b y 9 t U H J v Z H V j d H M u e 1 B h Y 2 t h Z 2 l u Z 0 l k L D E 4 f S Z x d W 9 0 O y w m c X V v d D t T Z X J 2 Z X I u R G F 0 Y W J h c 2 V c X C 8 y L 1 N R T C 9 h b X M t c C 1 z c W w w M l x c X F x z c W w w M j t t Y m k v Z G J v L 2 1 Q c m 9 k d W N 0 c y 5 7 U m V w b G F j Z W 1 l b n R Q c m 9 k d W N 0 S W Q s M T l 9 J n F 1 b 3 Q 7 L C Z x d W 9 0 O 1 N l c n Z l c i 5 E Y X R h Y m F z Z V x c L z I v U 1 F M L 2 F t c y 1 w L X N x b D A y X F x c X H N x b D A y O 2 1 i a S 9 k Y m 8 v b V B y b 2 R 1 Y 3 R z L n t Q c m 9 k d W N 0 V 2 V p Z 2 h 0 L D I w f S Z x d W 9 0 O y w m c X V v d D t T Z X J 2 Z X I u R G F 0 Y W J h c 2 V c X C 8 y L 1 N R T C 9 h b X M t c C 1 z c W w w M l x c X F x z c W w w M j t t Y m k v Z G J v L 2 1 Q c m 9 k d W N 0 c y 5 7 U H J v Z H V j d E h l a W d o d C w y M X 0 m c X V v d D s s J n F 1 b 3 Q 7 U 2 V y d m V y L k R h d G F i Y X N l X F w v M i 9 T U U w v Y W 1 z L X A t c 3 F s M D J c X F x c c 3 F s M D I 7 b W J p L 2 R i b y 9 t U H J v Z H V j d H M u e 1 B y b 2 R 1 Y 3 R X a W R 0 a C w y M n 0 m c X V v d D s s J n F 1 b 3 Q 7 U 2 V y d m V y L k R h d G F i Y X N l X F w v M i 9 T U U w v Y W 1 z L X A t c 3 F s M D J c X F x c c 3 F s M D I 7 b W J p L 2 R i b y 9 t U H J v Z H V j d H M u e 1 B y b 2 R 1 Y 3 R E Z X B 0 a C w y M 3 0 m c X V v d D s s J n F 1 b 3 Q 7 U 2 V y d m V y L k R h d G F i Y X N l X F w v M i 9 T U U w v Y W 1 z L X A t c 3 F s M D J c X F x c c 3 F s M D I 7 b W J p L 2 R i b y 9 t U H J v Z H V j d H M u e 1 B y b 2 R 1 Y 3 R R d H k s M j R 9 J n F 1 b 3 Q 7 L C Z x d W 9 0 O 1 N l c n Z l c i 5 E Y X R h Y m F z Z V x c L z I v U 1 F M L 2 F t c y 1 w L X N x b D A y X F x c X H N x b D A y O 2 1 i a S 9 k Y m 8 v b V B y b 2 R 1 Y 3 R z L n t D Y X N l U G F j a 1 F 0 e S w y N X 0 m c X V v d D s s J n F 1 b 3 Q 7 U 2 V y d m V y L k R h d G F i Y X N l X F w v M i 9 T U U w v Y W 1 z L X A t c 3 F s M D J c X F x c c 3 F s M D I 7 b W J p L 2 R i b y 9 t U H J v Z H V j d H M u e 0 N h c 2 V Q Y W N r S G V p Z 2 h 0 L D I 2 f S Z x d W 9 0 O y w m c X V v d D t T Z X J 2 Z X I u R G F 0 Y W J h c 2 V c X C 8 y L 1 N R T C 9 h b X M t c C 1 z c W w w M l x c X F x z c W w w M j t t Y m k v Z G J v L 2 1 Q c m 9 k d W N 0 c y 5 7 Q 2 F z Z V B h Y 2 t X a W R 0 a C w y N 3 0 m c X V v d D s s J n F 1 b 3 Q 7 U 2 V y d m V y L k R h d G F i Y X N l X F w v M i 9 T U U w v Y W 1 z L X A t c 3 F s M D J c X F x c c 3 F s M D I 7 b W J p L 2 R i b y 9 t U H J v Z H V j d H M u e 0 N h c 2 V Q Y W N r R G V w d G g s M j h 9 J n F 1 b 3 Q 7 L C Z x d W 9 0 O 1 N l c n Z l c i 5 E Y X R h Y m F z Z V x c L z I v U 1 F M L 2 F t c y 1 w L X N x b D A y X F x c X H N x b D A y O 2 1 i a S 9 k Y m 8 v b V B y b 2 R 1 Y 3 R z L n t D Y X J 0 b 2 5 R d H k s M j l 9 J n F 1 b 3 Q 7 L C Z x d W 9 0 O 1 N l c n Z l c i 5 E Y X R h Y m F z Z V x c L z I v U 1 F M L 2 F t c y 1 w L X N x b D A y X F x c X H N x b D A y O 2 1 i a S 9 k Y m 8 v b V B y b 2 R 1 Y 3 R z L n t Q Y W x s Z X R R d H k s M z B 9 J n F 1 b 3 Q 7 L C Z x d W 9 0 O 1 N l c n Z l c i 5 E Y X R h Y m F z Z V x c L z I v U 1 F M L 2 F t c y 1 w L X N x b D A y X F x c X H N x b D A y O 2 1 i a S 9 k Y m 8 v b V B y b 2 R 1 Y 3 R z L n t Q c m 9 k d W N 0 T U 9 R L D M x f S Z x d W 9 0 O y w m c X V v d D t T Z X J 2 Z X I u R G F 0 Y W J h c 2 V c X C 8 y L 1 N R T C 9 h b X M t c C 1 z c W w w M l x c X F x z c W w w M j t t Y m k v Z G J v L 2 1 Q c m 9 k d W N 0 c y 5 7 U H J v Z H V j d F B P U S w z M n 0 m c X V v d D s s J n F 1 b 3 Q 7 U 2 V y d m V y L k R h d G F i Y X N l X F w v M i 9 T U U w v Y W 1 z L X A t c 3 F s M D J c X F x c c 3 F s M D I 7 b W J p L 2 R i b y 9 t U H J v Z H V j d H M u e 1 N j Y W 5 u Z X J R d H k s M z N 9 J n F 1 b 3 Q 7 L C Z x d W 9 0 O 1 N l c n Z l c i 5 E Y X R h Y m F z Z V x c L z I v U 1 F M L 2 F t c y 1 w L X N x b D A y X F x c X H N x b D A y O 2 1 i a S 9 k Y m 8 v b V B y b 2 R 1 Y 3 R z L n t C b 3 h l Z F F 0 e S w z N H 0 m c X V v d D s s J n F 1 b 3 Q 7 U 2 V y d m V y L k R h d G F i Y X N l X F w v M i 9 T U U w v Y W 1 z L X A t c 3 F s M D J c X F x c c 3 F s M D I 7 b W J p L 2 R i b y 9 t U H J v Z H V j d H M u e 1 N B U F 9 C b m x T d G F 0 d X M s M z V 9 J n F 1 b 3 Q 7 L C Z x d W 9 0 O 1 N l c n Z l c i 5 E Y X R h Y m F z Z V x c L z I v U 1 F M L 2 F t c y 1 w L X N x b D A y X F x c X H N x b D A y O 2 1 i a S 9 k Y m 8 v b V B y b 2 R 1 Y 3 R z L n t T Q V B f R 2 F s c F N 0 Y X R 1 c y w z N n 0 m c X V v d D s s J n F 1 b 3 Q 7 U 2 V y d m V y L k R h d G F i Y X N l X F w v M i 9 T U U w v Y W 1 z L X A t c 3 F s M D J c X F x c c 3 F s M D I 7 b W J p L 2 R i b y 9 t U H J v Z H V j d H M u e 1 N B U F 9 F b W 9 T d G F 0 d X M s M z d 9 J n F 1 b 3 Q 7 L C Z x d W 9 0 O 1 N l c n Z l c i 5 E Y X R h Y m F z Z V x c L z I v U 1 F M L 2 F t c y 1 w L X N x b D A y X F x c X H N x b D A y O 2 1 i a S 9 k Y m 8 v b V B y b 2 R 1 Y 3 R z L n t Q b G N f Q 3 J l Y X R p b 2 4 s M z h 9 J n F 1 b 3 Q 7 L C Z x d W 9 0 O 1 N l c n Z l c i 5 E Y X R h Y m F z Z V x c L z I v U 1 F M L 2 F t c y 1 w L X N x b D A y X F x c X H N x b D A y O 2 1 i a S 9 k Y m 8 v b V B y b 2 R 1 Y 3 R z L n t Q b G N f U H J l b G F 1 b m N o L D M 5 f S Z x d W 9 0 O y w m c X V v d D t T Z X J 2 Z X I u R G F 0 Y W J h c 2 V c X C 8 y L 1 N R T C 9 h b X M t c C 1 z c W w w M l x c X F x z c W w w M j t t Y m k v Z G J v L 2 1 Q c m 9 k d W N 0 c y 5 7 U G x j X 0 x p d m U s N D B 9 J n F 1 b 3 Q 7 L C Z x d W 9 0 O 1 N l c n Z l c i 5 E Y X R h Y m F z Z V x c L z I v U 1 F M L 2 F t c y 1 w L X N x b D A y X F x c X H N x b D A y O 2 1 i a S 9 k Y m 8 v b V B y b 2 R 1 Y 3 R z L n t Q b G N f T 2 J z b 2 x l d G U s N D F 9 J n F 1 b 3 Q 7 L C Z x d W 9 0 O 1 N l c n Z l c i 5 E Y X R h Y m F z Z V x c L z I v U 1 F M L 2 F t c y 1 w L X N x b D A y X F x c X H N x b D A y O 2 1 i a S 9 k Y m 8 v b V B y b 2 R 1 Y 3 R z L n t Q b G N f R G l z Y 2 9 u d G l u d W V k L D Q y f S Z x d W 9 0 O y w m c X V v d D t T Z X J 2 Z X I u R G F 0 Y W J h c 2 V c X C 8 y L 1 N R T C 9 h b X M t c C 1 z c W w w M l x c X F x z c W w w M j t t Y m k v Z G J v L 2 1 Q c m 9 k d W N 0 c y 5 7 Q 2 h s X 1 B y b y w 0 M 3 0 m c X V v d D s s J n F 1 b 3 Q 7 U 2 V y d m V y L k R h d G F i Y X N l X F w v M i 9 T U U w v Y W 1 z L X A t c 3 F s M D J c X F x c c 3 F s M D I 7 b W J p L 2 R i b y 9 t U H J v Z H V j d H M u e 0 N o b F 9 D b 2 5 z L D Q 0 f S Z x d W 9 0 O y w m c X V v d D t T Z X J 2 Z X I u R G F 0 Y W J h c 2 V c X C 8 y L 1 N R T C 9 h b X M t c C 1 z c W w w M l x c X F x z c W w w M j t t Y m k v Z G J v L 2 1 Q c m 9 k d W N 0 c y 5 7 Q 2 h s X 0 l B U i w 0 N X 0 m c X V v d D s s J n F 1 b 3 Q 7 U 2 V y d m V y L k R h d G F i Y X N l X F w v M i 9 T U U w v Y W 1 z L X A t c 3 F s M D J c X F x c c 3 F s M D I 7 b W J p L 2 R i b y 9 t U H J v Z H V j d H M u e 0 N o b F 9 P b m x p b m U s N D Z 9 J n F 1 b 3 Q 7 L C Z x d W 9 0 O 1 N l c n Z l c i 5 E Y X R h Y m F z Z V x c L z I v U 1 F M L 2 F t c y 1 w L X N x b D A y X F x c X H N x b D A y O 2 1 i a S 9 k Y m 8 v b V B y b 2 R 1 Y 3 R z L n t N Z X R h M S w 0 N 3 0 m c X V v d D s s J n F 1 b 3 Q 7 U 2 V y d m V y L k R h d G F i Y X N l X F w v M i 9 T U U w v Y W 1 z L X A t c 3 F s M D J c X F x c c 3 F s M D I 7 b W J p L 2 R i b y 9 t U H J v Z H V j d H M u e 0 1 l d G E y L D Q 4 f S Z x d W 9 0 O y w m c X V v d D t T Z X J 2 Z X I u R G F 0 Y W J h c 2 V c X C 8 y L 1 N R T C 9 h b X M t c C 1 z c W w w M l x c X F x z c W w w M j t t Y m k v Z G J v L 2 1 Q c m 9 k d W N 0 c y 5 7 T W V 0 Y T M s N D l 9 J n F 1 b 3 Q 7 L C Z x d W 9 0 O 1 N l c n Z l c i 5 E Y X R h Y m F z Z V x c L z I v U 1 F M L 2 F t c y 1 w L X N x b D A y X F x c X H N x b D A y O 2 1 i a S 9 k Y m 8 v b V B y b 2 R 1 Y 3 R z L n t B c G 9 s b G 9 f Q 2 9 s b 3 I s N T B 9 J n F 1 b 3 Q 7 L C Z x d W 9 0 O 1 N l c n Z l c i 5 E Y X R h Y m F z Z V x c L z I v U 1 F M L 2 F t c y 1 w L X N x b D A y X F x c X H N x b D A y O 2 1 i a S 9 k Y m 8 v b V B y b 2 R 1 Y 3 R z L n t B c G 9 s b G 9 f T W F 4 R n J v b n R z R G V l c C w 1 M X 0 m c X V v d D s s J n F 1 b 3 Q 7 U 2 V y d m V y L k R h d G F i Y X N l X F w v M i 9 T U U w v Y W 1 z L X A t c 3 F s M D J c X F x c c 3 F s M D I 7 b W J p L 2 R i b y 9 t U H J v Z H V j d H M u e 0 F w b 2 x s b 1 9 Q Z W d M Z W 5 n d G g s N T J 9 J n F 1 b 3 Q 7 L C Z x d W 9 0 O 1 N l c n Z l c i 5 E Y X R h Y m F z Z V x c L z I v U 1 F M L 2 F t c y 1 w L X N x b D A y X F x c X H N x b D A y O 2 1 i a S 9 k Y m 8 v b V B y b 2 R 1 Y 3 R z L n t Q c m 9 t b y w 1 M 3 0 m c X V v d D s s J n F 1 b 3 Q 7 U 2 V y d m V y L k R h d G F i Y X N l X F w v M i 9 T U U w v Y W 1 z L X A t c 3 F s M D J c X F x c c 3 F s M D I 7 b W J p L 2 R i b y 9 t U H J v Z H V j d H M u e 0 1 l c m N o Y W 5 k a X N p b m c s N T R 9 J n F 1 b 3 Q 7 L C Z x d W 9 0 O 1 N l c n Z l c i 5 E Y X R h Y m F z Z V x c L z I v U 1 F M L 2 F t c y 1 w L X N x b D A y X F x c X H N x b D A y O 2 1 i a S 9 k Y m 8 v b V B y b 2 R 1 Y 3 R z L n t C Z W J h d C w 1 N X 0 m c X V v d D s s J n F 1 b 3 Q 7 U 2 V y d m V y L k R h d G F i Y X N l X F w v M i 9 T U U w v Y W 1 z L X A t c 3 F s M D J c X F x c c 3 F s M D I 7 b W J p L 2 R i b y 9 t U H J v Z H V j d H M u e 1 J l Y 3 V w Z W w s N T Z 9 J n F 1 b 3 Q 7 L C Z x d W 9 0 O 1 N l c n Z l c i 5 E Y X R h Y m F z Z V x c L z I v U 1 F M L 2 F t c y 1 w L X N x b D A y X F x c X H N x b D A y O 2 1 i a S 9 k Y m 8 v b V B y b 2 R 1 Y 3 R z L n t T b 3 J 0 L D U 3 f S Z x d W 9 0 O y w m c X V v d D t T Z X J 2 Z X I u R G F 0 Y W J h c 2 V c X C 8 y L 1 N R T C 9 h b X M t c C 1 z c W w w M l x c X F x z c W w w M j t t Y m k v Z G J v L 2 1 Q c m 9 k d W N 0 c y 5 7 U 2 V s Z W N 0 Z W Q s N T h 9 J n F 1 b 3 Q 7 L C Z x d W 9 0 O 1 N l c n Z l c i 5 E Y X R h Y m F z Z V x c L z I v U 1 F M L 2 F t c y 1 w L X N x b D A y X F x c X H N x b D A y O 2 1 i a S 9 k Y m 8 v b V B y b 2 R 1 Y 3 R z L n t T Z W x l Y 3 R l Z F V z Z X J O Y W 1 l L D U 5 f S Z x d W 9 0 O y w m c X V v d D t T Z X J 2 Z X I u R G F 0 Y W J h c 2 V c X C 8 y L 1 N R T C 9 h b X M t c C 1 z c W w w M l x c X F x z c W w w M j t t Y m k v Z G J v L 2 1 Q c m 9 k d W N 0 c y 5 7 T W V 0 Y T Q s N j B 9 J n F 1 b 3 Q 7 L C Z x d W 9 0 O 1 N l c n Z l c i 5 E Y X R h Y m F z Z V x c L z I v U 1 F M L 2 F t c y 1 w L X N x b D A y X F x c X H N x b D A y O 2 1 i a S 9 k Y m 8 v b V B y b 2 R 1 Y 3 R z L n t N Z X R h N S w 2 M X 0 m c X V v d D s s J n F 1 b 3 Q 7 U 2 V y d m V y L k R h d G F i Y X N l X F w v M i 9 T U U w v Y W 1 z L X A t c 3 F s M D J c X F x c c 3 F s M D I 7 b W J p L 2 R i b y 9 t U H J v Z H V j d H M u e 0 1 l d G E 2 L D Y y f S Z x d W 9 0 O y w m c X V v d D t T Z X J 2 Z X I u R G F 0 Y W J h c 2 V c X C 8 y L 1 N R T C 9 h b X M t c C 1 z c W w w M l x c X F x z c W w w M j t t Y m k v Z G J v L 2 1 Q c m 9 k d W N 0 c y 5 7 T W V 0 Y T c s N j N 9 J n F 1 b 3 Q 7 L C Z x d W 9 0 O 1 N l c n Z l c i 5 E Y X R h Y m F z Z V x c L z I v U 1 F M L 2 F t c y 1 w L X N x b D A y X F x c X H N x b D A y O 2 1 i a S 9 k Y m 8 v b V B y b 2 R 1 Y 3 R z L n t N Z X R h O C w 2 N H 0 m c X V v d D s s J n F 1 b 3 Q 7 U 2 V y d m V y L k R h d G F i Y X N l X F w v M i 9 T U U w v Y W 1 z L X A t c 3 F s M D J c X F x c c 3 F s M D I 7 b W J p L 2 R i b y 9 t U H J v Z H V j d H M u e 0 1 l d G E 5 L D Y 1 f S Z x d W 9 0 O y w m c X V v d D t T Z X J 2 Z X I u R G F 0 Y W J h c 2 V c X C 8 y L 1 N R T C 9 h b X M t c C 1 z c W w w M l x c X F x z c W w w M j t t Y m k v Z G J v L 2 1 Q c m 9 k d W N 0 c y 5 7 T W V 0 Y T E w L D Y 2 f S Z x d W 9 0 O y w m c X V v d D t T Z X J 2 Z X I u R G F 0 Y W J h c 2 V c X C 8 y L 1 N R T C 9 h b X M t c C 1 z c W w w M l x c X F x z c W w w M j t t Y m k v Z G J v L 2 1 Q c m 9 k d W N 0 c y 5 7 U H J v Z H V j d F N l c m l l c y w 2 N 3 0 m c X V v d D s s J n F 1 b 3 Q 7 U 2 V y d m V y L k R h d G F i Y X N l X F w v M i 9 T U U w v Y W 1 z L X A t c 3 F s M D J c X F x c c 3 F s M D I 7 b W J p L 2 R i b y 9 t U H J v Z H V j d H M u e 0 N y Z W F 0 Z U R h d G U s N j h 9 J n F 1 b 3 Q 7 L C Z x d W 9 0 O 1 N l c n Z l c i 5 E Y X R h Y m F z Z V x c L z I v U 1 F M L 2 F t c y 1 w L X N x b D A y X F x c X H N x b D A y O 2 1 i a S 9 k Y m 8 v b V B y b 2 R 1 Y 3 R z L n t D c m V h d G V V c 2 V y T m F t Z S w 2 O X 0 m c X V v d D s s J n F 1 b 3 Q 7 U 2 V y d m V y L k R h d G F i Y X N l X F w v M i 9 T U U w v Y W 1 z L X A t c 3 F s M D J c X F x c c 3 F s M D I 7 b W J p L 2 R i b y 9 t U H J v Z H V j d H M u e 0 1 v Z G l m e U R h d G U s N z B 9 J n F 1 b 3 Q 7 L C Z x d W 9 0 O 1 N l c n Z l c i 5 E Y X R h Y m F z Z V x c L z I v U 1 F M L 2 F t c y 1 w L X N x b D A y X F x c X H N x b D A y O 2 1 i a S 9 k Y m 8 v b V B y b 2 R 1 Y 3 R z L n t N b 2 R p Z n l V c 2 V y T m F t Z S w 3 M X 0 m c X V v d D s s J n F 1 b 3 Q 7 U 2 V y d m V y L k R h d G F i Y X N l X F w v M i 9 T U U w v Y W 1 z L X A t c 3 F s M D J c X F x c c 3 F s M D I 7 b W J p L 2 R i b y 9 t U H J v Z H V j d H M u e 0 N o b F 9 D b 2 5 z d H I s N z J 9 J n F 1 b 3 Q 7 L C Z x d W 9 0 O 1 N l c n Z l c i 5 E Y X R h Y m F z Z V x c L z I v U 1 F M L 2 F t c y 1 w L X N x b D A y X F x c X H N x b D A y O 2 1 i a S 9 k Y m 8 v b V B y b 2 R 1 Y 3 R z L n t T U 0 1 B X 1 R p b W V T d G F t c C w 3 M 3 0 m c X V v d D s s J n F 1 b 3 Q 7 U 2 V y d m V y L k R h d G F i Y X N l X F w v M i 9 T U U w v Y W 1 z L X A t c 3 F s M D J c X F x c c 3 F s M D I 7 b W J p L 2 R i b y 9 t U H J v Z H V j d H M u e 0 5 Q S U 5 h b W U s N z R 9 J n F 1 b 3 Q 7 L C Z x d W 9 0 O 1 N l c n Z l c i 5 E Y X R h Y m F z Z V x c L z I v U 1 F M L 2 F t c y 1 w L X N x b D A y X F x c X H N x b D A y O 2 1 i a S 9 k Y m 8 v b V B y b 2 R 1 Y 3 R z L n t O U E l D b 3 N 0 U H J p Y 2 U s N z V 9 J n F 1 b 3 Q 7 L C Z x d W 9 0 O 1 N l c n Z l c i 5 E Y X R h Y m F z Z V x c L z I v U 1 F M L 2 F t c y 1 w L X N x b D A y X F x c X H N x b D A y O 2 1 i a S 9 k Y m 8 v b V B y b 2 R 1 Y 3 R z L n t O U E l S Z X F 1 a X J l Z E 1 h c m d p b i w 3 N n 0 m c X V v d D s s J n F 1 b 3 Q 7 U 2 V y d m V y L k R h d G F i Y X N l X F w v M i 9 T U U w v Y W 1 z L X A t c 3 F s M D J c X F x c c 3 F s M D I 7 b W J p L 2 R i b y 9 t U H J v Z H V j d H M u e 0 5 Q S V J l d G F p b F B y a W N l L D c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b V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Q c m 9 k d W N 0 c y 9 k Y m 9 f b V B y b 2 R 1 Y 3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S i 8 H r x p k t G m X v K N q Y x k G o A A A A A A g A A A A A A A 2 Y A A M A A A A A Q A A A A B d H h T f g s a + V 8 O 9 N Q G 8 X w Q w A A A A A E g A A A o A A A A B A A A A B Z Y 7 r w l V e Q + h H f e p 0 R S 0 j 7 U A A A A G B p z t z r M 0 S e k Y 2 F t I O + 3 A S q 6 d a V + P q w W j Q q Y X Z w A m 3 8 b c i H T p 6 Y 5 h g 7 z O k 0 y z e h I h Z L K F e 9 5 p k d U L u G I C N w n i 8 s N x g D N p 0 E v R 8 m 5 B B J d m Y n F A A A A O k w H b m U E 8 9 H Q I 0 u q v 9 0 1 Y L c 2 e U C < / D a t a M a s h u p > 
</file>

<file path=customXml/itemProps1.xml><?xml version="1.0" encoding="utf-8"?>
<ds:datastoreItem xmlns:ds="http://schemas.openxmlformats.org/officeDocument/2006/customXml" ds:itemID="{069DAB65-A162-4F41-9B35-ED1329F4C4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8b55b5-271b-4e8a-a9bf-0b38b5f7be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BC541C-9C41-4A3F-8FBC-FE8D48E79B08}">
  <ds:schemaRefs>
    <ds:schemaRef ds:uri="http://purl.org/dc/elements/1.1/"/>
    <ds:schemaRef ds:uri="http://schemas.microsoft.com/office/2006/metadata/properties"/>
    <ds:schemaRef ds:uri="058b55b5-271b-4e8a-a9bf-0b38b5f7bed7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E127914-C758-418C-8C68-682D04C51E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8EEDC5B-058D-4E97-AEE1-9F2C81700E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IRWIN HAND TOOLS + STORAGE</vt:lpstr>
    </vt:vector>
  </TitlesOfParts>
  <Manager/>
  <Company>Black &amp; Deck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kinson, Christopher</dc:creator>
  <cp:keywords/>
  <dc:description/>
  <cp:lastModifiedBy>ITS-tools.com</cp:lastModifiedBy>
  <cp:revision/>
  <dcterms:created xsi:type="dcterms:W3CDTF">2013-02-15T12:07:05Z</dcterms:created>
  <dcterms:modified xsi:type="dcterms:W3CDTF">2022-09-02T13:3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71F730B2E7614CBB6B0BE5876AD3D3</vt:lpwstr>
  </property>
</Properties>
</file>